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09_TitleLists/"/>
    </mc:Choice>
  </mc:AlternateContent>
  <xr:revisionPtr revIDLastSave="0" documentId="8_{809E0C0D-6B5E-49E2-9C75-B6182F49B8BA}" xr6:coauthVersionLast="45" xr6:coauthVersionMax="45" xr10:uidLastSave="{00000000-0000-0000-0000-000000000000}"/>
  <bookViews>
    <workbookView xWindow="-24120" yWindow="-1965" windowWidth="24240" windowHeight="13140" xr2:uid="{1AA96B3F-1EEB-4AF1-B2FE-9C864E73FBC9}"/>
  </bookViews>
  <sheets>
    <sheet name="Sheet2" sheetId="2" r:id="rId1"/>
    <sheet name="Sheet1" sheetId="1" r:id="rId2"/>
  </sheets>
  <definedNames>
    <definedName name="ExternalData_1" localSheetId="0" hidden="1">Sheet2!$A:$W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6FEC13-7233-4BEF-83FF-D0426E69FD17}" keepAlive="1" name="Query - Atlas Title List - Atlas Title List (9)" description="Connection to the 'Atlas Title List - Atlas Title List (9)' query in the workbook." type="5" refreshedVersion="6" background="1" saveData="1">
    <dbPr connection="Provider=Microsoft.Mashup.OleDb.1;Data Source=$Workbook$;Location=&quot;Atlas Title List - Atlas Title List (9)&quot;;Extended Properties=&quot;&quot;" command="SELECT * FROM [Atlas Title List - Atlas Title List (9)]"/>
  </connection>
</connections>
</file>

<file path=xl/sharedStrings.xml><?xml version="1.0" encoding="utf-8"?>
<sst xmlns="http://schemas.openxmlformats.org/spreadsheetml/2006/main" count="6706" uniqueCount="3649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0000003734</t>
  </si>
  <si>
    <t>0250-4650</t>
  </si>
  <si>
    <t/>
  </si>
  <si>
    <t>Current</t>
  </si>
  <si>
    <t>4 issues per year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Peer reviewed</t>
  </si>
  <si>
    <t>afer african ecclesial review</t>
  </si>
  <si>
    <t>ATLAn3784088</t>
  </si>
  <si>
    <t>1511-8819</t>
  </si>
  <si>
    <t>2 issues per year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Open access;Peer reviewed</t>
  </si>
  <si>
    <t>afkār jurnal akidah pemikiran islam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1 Apr 2015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Christianity;Baptists;North America</t>
  </si>
  <si>
    <t>Indexed in its entirety:1982-</t>
  </si>
  <si>
    <t>Preceded by Foundations.</t>
  </si>
  <si>
    <t>American Baptist Quarterly. 1 no 1 Oct 1982</t>
  </si>
  <si>
    <t>American Baptist Quarterly. 37 no 2 Sum 2018</t>
  </si>
  <si>
    <t>Full text coverage: vol. 1, no. 1 (1982)-</t>
  </si>
  <si>
    <t>United States</t>
  </si>
  <si>
    <t>American Baptist Historical Society</t>
  </si>
  <si>
    <t>american baptist quarterly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n4100681</t>
  </si>
  <si>
    <t>Andover Newton Bulletin.</t>
  </si>
  <si>
    <t>Theology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5</t>
  </si>
  <si>
    <t>0896-8039</t>
  </si>
  <si>
    <t>Anglican and Episcopal History.</t>
  </si>
  <si>
    <t>Christianity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2 Jun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Anglican Communion;Theology</t>
  </si>
  <si>
    <t>Indexed in its entirety:1918-</t>
  </si>
  <si>
    <t>Anglican Theological Review. 1 no 1 May 1918</t>
  </si>
  <si>
    <t>Anglican Theological Review. 102 no 2 Spring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1 issues per year</t>
  </si>
  <si>
    <t>Anglican Theological Review. Supplement Series.</t>
  </si>
  <si>
    <t>Anglican Communion;Theology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1923910</t>
  </si>
  <si>
    <t>1120-4001</t>
  </si>
  <si>
    <t>Annali di Storia dell'Esegesi.</t>
  </si>
  <si>
    <t>Christianity;Europe;Christianity/Church History</t>
  </si>
  <si>
    <t>Indexed in its entirety:2005-</t>
  </si>
  <si>
    <t>Annali di Storia dell'Esegesi. 17 no 2 Jul - Dec 2000</t>
  </si>
  <si>
    <t>Annali di Storia dell'Esegesi. 36 no 2 2019</t>
  </si>
  <si>
    <t>Full text coverage: vol. 17, no. 2 (2000)-</t>
  </si>
  <si>
    <t>Italy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CPLI0000518112</t>
  </si>
  <si>
    <t>1133-0104</t>
  </si>
  <si>
    <t>2174-0887</t>
  </si>
  <si>
    <t>Anuario de Historia de la Iglesia.</t>
  </si>
  <si>
    <t>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10 no 1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1 2015</t>
  </si>
  <si>
    <t>Full text coverage: vol. 1, no. 1 (2003)-</t>
  </si>
  <si>
    <t>Brill</t>
  </si>
  <si>
    <t>aramaic studies</t>
  </si>
  <si>
    <t>ATLA0000003620</t>
  </si>
  <si>
    <t>1093-1643</t>
  </si>
  <si>
    <t>3 issues per year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Asia;Japan;Anthropology/Ethnology</t>
  </si>
  <si>
    <t>Indexed in its entirety:2008-</t>
  </si>
  <si>
    <t>Preceded by Asian Folklore Studies.</t>
  </si>
  <si>
    <t>Asian Ethnology. 67 no 1 2008</t>
  </si>
  <si>
    <t>Asian Ethnology. 78 no 2 2019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Christianity;Protestantism;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2</t>
  </si>
  <si>
    <t>0005-5719</t>
  </si>
  <si>
    <t>Baptist History and Heritage.</t>
  </si>
  <si>
    <t>Christianity;Baptists</t>
  </si>
  <si>
    <t>Baptist History and Heritage. 1 Aug 1965</t>
  </si>
  <si>
    <t>Baptist History and Heritage. 55 no 1 2020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Performing Arts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Biblical Studies</t>
  </si>
  <si>
    <t>Indexed in its entirety:1920-</t>
  </si>
  <si>
    <t>Biblica. 1 - 50 1920 - 1969</t>
  </si>
  <si>
    <t>Biblica. 99 no 1 2018</t>
  </si>
  <si>
    <t>Full text coverage: vol. 1 (1920)- ; Missing v 11, no. 4 (1930)</t>
  </si>
  <si>
    <t>Pontificium Institutum Biblicum</t>
  </si>
  <si>
    <t>Latin;English;German;French;Spanish;Italian</t>
  </si>
  <si>
    <t>biblica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Biblical Studies;Biblical Hermeneutics</t>
  </si>
  <si>
    <t>Biblical Interpretation. 1 no 1 Feb 1993</t>
  </si>
  <si>
    <t>Biblical Interpretation. 23 no 3 2015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7 no 205 Jan - Mar 2020</t>
  </si>
  <si>
    <t>Full text coverage: vol. 91, no. 361 (1934)-</t>
  </si>
  <si>
    <t>Dallas Theological Seminary</t>
  </si>
  <si>
    <t>bibliotheca sacra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Christianity;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Routledge</t>
  </si>
  <si>
    <t>black theology an international journal</t>
  </si>
  <si>
    <t>ATLA0000003227</t>
  </si>
  <si>
    <t>0006-9663</t>
  </si>
  <si>
    <t>Brethren Life and Thought.</t>
  </si>
  <si>
    <t>Christianity;Free Churches/Anabaptists</t>
  </si>
  <si>
    <t>Articles indexed fully:1955-; Reviews indexed fully:1957-</t>
  </si>
  <si>
    <t>Brethren Life and Thought. 1 no 1 Aut 1955</t>
  </si>
  <si>
    <t>Brethren Life and Thought. 63 no 2 Fall - Wint 2018 -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Catholic Church History;Western Europe;Great Britain</t>
  </si>
  <si>
    <t>Indexed in its entirety:2015-</t>
  </si>
  <si>
    <t>Preceded by Recusant History.</t>
  </si>
  <si>
    <t>British Catholic History. 32 no 3 May 2015</t>
  </si>
  <si>
    <t>British Catholic History. 34 no 1 May 2018</t>
  </si>
  <si>
    <t>Full text coverage: vol. 32, no. 3 (2015)-</t>
  </si>
  <si>
    <t>british catholic history</t>
  </si>
  <si>
    <t>ATLAn4352146</t>
  </si>
  <si>
    <t>2476-8480</t>
  </si>
  <si>
    <t>BTSK Insight.</t>
  </si>
  <si>
    <t>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Full text coverage: vol. 1, no. 1 (1983-1984)-</t>
  </si>
  <si>
    <t>Equinox</t>
  </si>
  <si>
    <t>buddhist studies review journal of the uk association for buddhist studies</t>
  </si>
  <si>
    <t>ATLAn4138063</t>
  </si>
  <si>
    <t>0118-5942</t>
  </si>
  <si>
    <t>2243-7886</t>
  </si>
  <si>
    <t>Budhi.</t>
  </si>
  <si>
    <t>Christianity;Catholic Church;Southeast Asia;Philippines</t>
  </si>
  <si>
    <t>Indexed in its entirety:1997-</t>
  </si>
  <si>
    <t>Budhi. 1 no 1 1997</t>
  </si>
  <si>
    <t>Budhi. 23 no 3 2019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anada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atholic Church Doctrine;Catholic Church History</t>
  </si>
  <si>
    <t>Indexed in its entirety:1990-</t>
  </si>
  <si>
    <t>Bulletin de Littérature Ecclésiastique. 58 no 4 Oct - Dec 1957</t>
  </si>
  <si>
    <t>Bulletin de Littérature Ecclésiastique. 120 no 2 Apr - Jun 2019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Indexed in its entirety:1991-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1 - 2 Mar - Jun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;Catholic Church;Protestantism;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Christianity;Reformed/Calvinist Churches;Historical Theology, Christian;Biblical Studies</t>
  </si>
  <si>
    <t>Indexed in its entirety:1966-</t>
  </si>
  <si>
    <t>Calvin Theological Journal. 1 no 1 Apr 1966</t>
  </si>
  <si>
    <t>Calvin Theological Journal. 55 no 1 Apr 2020</t>
  </si>
  <si>
    <t>Full text coverage: vol. 1, no. 1 (1966)-</t>
  </si>
  <si>
    <t>Calvin Theological Seminary</t>
  </si>
  <si>
    <t>calvin theological journal</t>
  </si>
  <si>
    <t>ATLAn3795302</t>
  </si>
  <si>
    <t>1976-0590</t>
  </si>
  <si>
    <t>Canon &amp; Culture.</t>
  </si>
  <si>
    <t>Christianity;Biblical Studies;Asia;Korea</t>
  </si>
  <si>
    <t>Indexed in its entirety:2007-</t>
  </si>
  <si>
    <t>Canon &amp; Culture. 1 no 1 2007</t>
  </si>
  <si>
    <t>Canon &amp; Culture. 12 no 2 2018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Christianity;Catholic Church;Biblical Studies</t>
  </si>
  <si>
    <t>Indexed in its entirety:1939-</t>
  </si>
  <si>
    <t>The Catholic Biblical Quarterly. 1 no 1 Jan 1939</t>
  </si>
  <si>
    <t>The Catholic Biblical Quarterly. 82 no 3 Jul 2020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10 May 06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2 Aug 2019</t>
  </si>
  <si>
    <t>Full text coverage: vol. 3, no. 2 (1983)-</t>
  </si>
  <si>
    <t>SAGE Publications</t>
  </si>
  <si>
    <t>christian education journal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;Evangelicalism;North America;United States;Christianity/Church History;Theology</t>
  </si>
  <si>
    <t>Indexed in its entirety:1956-</t>
  </si>
  <si>
    <t>Christianity Today. 40 no 1 Jan 08 1996</t>
  </si>
  <si>
    <t>Christianity Today. 64 no 5 Jul - Aug 2020</t>
  </si>
  <si>
    <t>Full text coverage: vol. 40, no. 1 (1996)-</t>
  </si>
  <si>
    <t>Christianity Today, Inc.</t>
  </si>
  <si>
    <t>English;Spanish</t>
  </si>
  <si>
    <t>christianity today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Christianity;Christianity/Church History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5 no 1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Lutheranism;North America;Europe;Christianity/Church History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7</t>
  </si>
  <si>
    <t>0009-661X</t>
  </si>
  <si>
    <t>Churchman: A Journal of Anglican Theology.</t>
  </si>
  <si>
    <t>Christianity;Anglican Communion;Evangelicalism;Historical Theology, Christian</t>
  </si>
  <si>
    <t>Indexed in its entirety:1935-</t>
  </si>
  <si>
    <t>Churchman. 32 no 5 May 1918</t>
  </si>
  <si>
    <t>Churchman. 132 no 2 Sum 2018</t>
  </si>
  <si>
    <t>Full text coverage: vol. 49, no. 1 (1935)-</t>
  </si>
  <si>
    <t>Church Society</t>
  </si>
  <si>
    <t>churchman a journal of anglican theology</t>
  </si>
  <si>
    <t>ATLA0000003258</t>
  </si>
  <si>
    <t>0588-3237</t>
  </si>
  <si>
    <t>Colloquium.</t>
  </si>
  <si>
    <t>Protestantism;Anglican Communion;Australia/New Zealand;Christianity/Church History;Theology</t>
  </si>
  <si>
    <t>Indexed in its entirety:1968-1971; 1973-1976; 1978-</t>
  </si>
  <si>
    <t>Colloquium. 3 no 1 Oct 1968</t>
  </si>
  <si>
    <t>Colloquium. 51 no 2 Dec 2019</t>
  </si>
  <si>
    <t>Full text coverage: vol. 3, no. 1 (1968) ; Missing several issues 1982-1983 and 2001</t>
  </si>
  <si>
    <t>Australia</t>
  </si>
  <si>
    <t>The Australian and New Zealand Association of Theological Schools</t>
  </si>
  <si>
    <t>colloquium</t>
  </si>
  <si>
    <t>ATLA0000003260</t>
  </si>
  <si>
    <t>0010-3713</t>
  </si>
  <si>
    <t>Communio viatorum.</t>
  </si>
  <si>
    <t>Christianity;Protestantism;Theology</t>
  </si>
  <si>
    <t>Indexed in its entirety:1958-</t>
  </si>
  <si>
    <t>Communio viatorum. 1 no 1 Spr 1958</t>
  </si>
  <si>
    <t>Communio viatorum. 61 no 1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Philosophy;Philosophy of Religion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03685</t>
  </si>
  <si>
    <t>0145-7233</t>
  </si>
  <si>
    <t>Concordia Journal.</t>
  </si>
  <si>
    <t>Christianity;Lutheranism;Theology</t>
  </si>
  <si>
    <t>Articles indexed fully:1975-; Reviews indexed fully:1979-</t>
  </si>
  <si>
    <t>Preceded by CTM.</t>
  </si>
  <si>
    <t>Concordia Journal. 1 no 1 Jan 1975</t>
  </si>
  <si>
    <t>Concordia Journal. 46 no 2 Spr 2020</t>
  </si>
  <si>
    <t>Full text coverage: vol. 1, no. 1 (1975)-</t>
  </si>
  <si>
    <t>Concordia Seminary</t>
  </si>
  <si>
    <t>concordia journal</t>
  </si>
  <si>
    <t>ATLA0000022966</t>
  </si>
  <si>
    <t>0010-5279</t>
  </si>
  <si>
    <t>11 issues per year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1 - 2 Jan - Apr 2020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6 no 3 Fall 2018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0022971</t>
  </si>
  <si>
    <t>0010-7786</t>
  </si>
  <si>
    <t>Continuum (Chicago, Ill).</t>
  </si>
  <si>
    <t>Catholic Church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Indexed in its entirety:2011-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Belgium</t>
  </si>
  <si>
    <t>Peeters</t>
  </si>
  <si>
    <t>French;English</t>
  </si>
  <si>
    <t>counseling et spiritualité</t>
  </si>
  <si>
    <t>ATLA0000003267</t>
  </si>
  <si>
    <t>0361-0934</t>
  </si>
  <si>
    <t>The Covenant Quarterly.</t>
  </si>
  <si>
    <t>Christianity;Evangelical Covenant Church;Other Denominations, Christian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Protestantism;Southern Baptists;Christianity/Church History;Biblical Studies;Theology</t>
  </si>
  <si>
    <t>Indexed in its entirety:1986-</t>
  </si>
  <si>
    <t>Criswell Theological Review. 1 Fall 1986</t>
  </si>
  <si>
    <t>Criswell Theological Review. ns 17 no 1 Fall 2019</t>
  </si>
  <si>
    <t>Full text coverage: vol. 1, no. 1 (1986)-v. 7, no. 2 (1994); new series vol. 1, no. 1 (2003)-</t>
  </si>
  <si>
    <t>Faculty of the Criswell College</t>
  </si>
  <si>
    <t>criswell theological review</t>
  </si>
  <si>
    <t>ATLA0001445412</t>
  </si>
  <si>
    <t>2151-1772</t>
  </si>
  <si>
    <t>Cross Accent: Journal of the Association of Lutheran Church Musicians.</t>
  </si>
  <si>
    <t>Christianity;Lutheranism;Church Liturgy/Worship/Music, Christian</t>
  </si>
  <si>
    <t>Cross Accent. 8 no 1 Spr 2000</t>
  </si>
  <si>
    <t>Cross Accent. 28 no 1 Spr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4 Dec 2019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Protestantism;Evangelicalism;Theology;Social Studies</t>
  </si>
  <si>
    <t>Indexed in its entirety:1981-</t>
  </si>
  <si>
    <t>Crux. 13 no 1 1975 - 1976</t>
  </si>
  <si>
    <t>Crux. 56 no 4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Spanish</t>
  </si>
  <si>
    <t>cuadernos de teología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Indexed in its entirety:2004-</t>
  </si>
  <si>
    <t>Cultural Encounters. 1 no 1 Wint 2004</t>
  </si>
  <si>
    <t>Cultural Encounters. 14 no 1 Winter 2018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274</t>
  </si>
  <si>
    <t>0098-2113</t>
  </si>
  <si>
    <t>Currents in Theology and Mission.</t>
  </si>
  <si>
    <t>Christianity;Lutheranism;Missions/Evangelism/Apologetics, Christian;Theology</t>
  </si>
  <si>
    <t>Indexed in its entirety:1974-</t>
  </si>
  <si>
    <t>Currents in Theology and Mission. 1 no 1 Aug 1974</t>
  </si>
  <si>
    <t>Currents in Theology and Mission. 47 no 3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Intertestamental, Apocryphal, and Pseudepigraphical Jewish and Christian Literatures</t>
  </si>
  <si>
    <t>Indexed in its entirety:1994-</t>
  </si>
  <si>
    <t>Dead Sea Discoveries. 1 no 1 1994</t>
  </si>
  <si>
    <t>Dead Sea Discoveries. 22 no 2 2015</t>
  </si>
  <si>
    <t>Full text coverage: vol 1, no. 1 (1994)-</t>
  </si>
  <si>
    <t>dead sea discoveries a journal of current research on the scrolls and related literature</t>
  </si>
  <si>
    <t>ATLA0000003279</t>
  </si>
  <si>
    <t>0891-5881</t>
  </si>
  <si>
    <t>Dialogue &amp; Alliance.</t>
  </si>
  <si>
    <t>New Religious Movements;Protestantism;Ecumenism/Christian Unity Movements;Theology</t>
  </si>
  <si>
    <t>Dialogue &amp; Alliance. 1 no 1 Spr 1987</t>
  </si>
  <si>
    <t>Dialogue &amp; Alliance. 34 no 1 Sum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Christianity;Mormon Church</t>
  </si>
  <si>
    <t>Articles indexed fully:1966-; Reviews indexed fully:1973-</t>
  </si>
  <si>
    <t>Dialogue. 1 no 1 Spr 1966</t>
  </si>
  <si>
    <t>Dialogue. 53 no 1 Spr 2020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8 no 1 Spr 2019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Protestantism;Disciples of Christ;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Other Denominations, Christian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n4713353</t>
  </si>
  <si>
    <t>0334-2166</t>
  </si>
  <si>
    <t>Dor le dor.</t>
  </si>
  <si>
    <t>Hebrew Scriptures/Old Testament</t>
  </si>
  <si>
    <t>Succeeded by Jewish Bible Quarterly.</t>
  </si>
  <si>
    <t>Israel</t>
  </si>
  <si>
    <t>World Jewish Bible Center</t>
  </si>
  <si>
    <t>dor le dor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;Europe;Middle East;Historical Theology, Christian;Christianity/Church History--0030-0599</t>
  </si>
  <si>
    <t>Early Christianity. 1 no 1 2010</t>
  </si>
  <si>
    <t>Early Christianity. 6 no 2 Jun 2015</t>
  </si>
  <si>
    <t>Full text coverage: vol. 1, no. 1 (2010)-</t>
  </si>
  <si>
    <t>Germany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0 2014 - 2016</t>
  </si>
  <si>
    <t>Full text coverage: vol. 1 (2004)-</t>
  </si>
  <si>
    <t>English;German;French</t>
  </si>
  <si>
    <t>eastern christian art</t>
  </si>
  <si>
    <t>ATLA0001532924</t>
  </si>
  <si>
    <t>1744-1366</t>
  </si>
  <si>
    <t>1745-5316</t>
  </si>
  <si>
    <t>Ecclesiology.</t>
  </si>
  <si>
    <t>Ecclesiology. 1 no 1 2004</t>
  </si>
  <si>
    <t>Ecclesiology. 11 no 2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2 Jul 2015</t>
  </si>
  <si>
    <t>Full text coverage: vol. 1, no. 1 (1948)-</t>
  </si>
  <si>
    <t>Switzerland</t>
  </si>
  <si>
    <t>World Council of Churches</t>
  </si>
  <si>
    <t>ecumenical review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2 2019</t>
  </si>
  <si>
    <t>Full text coverage: vol. 17, no. 1 (1956)-</t>
  </si>
  <si>
    <t>Christian Theological Seminary</t>
  </si>
  <si>
    <t>encounter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atholic Church Doctrine;Biblical Studies</t>
  </si>
  <si>
    <t>Indexed in its entirety:1924-</t>
  </si>
  <si>
    <t>Ephemerides theologicae Lovanienses. 1 no 1 Jan 1924</t>
  </si>
  <si>
    <t>Ephemerides theologicae Lovanienses. 91 no 2 Jun 2015</t>
  </si>
  <si>
    <t>Full text coverage: v. 1, no. 1 (1924)- ;  Missing: some or all issues from 1938, 1940, 1946, and 1958</t>
  </si>
  <si>
    <t>ephemerides theologicae lovaniense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0000003716</t>
  </si>
  <si>
    <t>1370-5954</t>
  </si>
  <si>
    <t>1783-1458</t>
  </si>
  <si>
    <t>European Journal for Church and State Research.</t>
  </si>
  <si>
    <t>Politics/Political Scienc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Christianity;Ecumenism/Christian Unity Movements</t>
  </si>
  <si>
    <t>Exchange. 1 no 1 1972</t>
  </si>
  <si>
    <t>Exchange. 44 no 2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309</t>
  </si>
  <si>
    <t>0884-5379</t>
  </si>
  <si>
    <t>Fides et historia: Journal of the Conference on Faith and History.</t>
  </si>
  <si>
    <t>Christianity;Evangelicalism;Christianity/Church History;History/Historiography</t>
  </si>
  <si>
    <t>Indexed in its entirety:1968-</t>
  </si>
  <si>
    <t>Fides et historia. 1 no 1 Fall 1968</t>
  </si>
  <si>
    <t>Fides et historia. 51 no 2 Sum - Fall 2019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4 no 1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Catholic Church;Social Studies;Politics/Political Science</t>
  </si>
  <si>
    <t>First Things. 1 Mar 1990</t>
  </si>
  <si>
    <t>First Things. 303 Jun - Jul 2020</t>
  </si>
  <si>
    <t>Full text coverage: vol. 1 (1990)-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Baptists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Full text coverage: vol. 1, no. 1 (1954)-</t>
  </si>
  <si>
    <t>Holy Cross Orthodox Press</t>
  </si>
  <si>
    <t>greek orthodox theological review</t>
  </si>
  <si>
    <t>ATLA0000003318</t>
  </si>
  <si>
    <t>0250-7196</t>
  </si>
  <si>
    <t>Hamdard Islamicus: Quarterly Journal of Studies and Research in Islam.</t>
  </si>
  <si>
    <t>Islam;Sunni;Asia;Middle East</t>
  </si>
  <si>
    <t>Indexed in its entirety:1978-</t>
  </si>
  <si>
    <t>Hamdard Islamicus. 1 no 1 Sum 1978</t>
  </si>
  <si>
    <t>Hamdard Islamicus. 42 no 4 Oct - Dec 2019</t>
  </si>
  <si>
    <t>Full text coverage: vol. 1, no. 1 (1978)-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Christianity/Church History;Biblical Studies;Theology</t>
  </si>
  <si>
    <t>Articles indexed fully:1908-1913; Indexed in its entirety:1914-1920; Articles indexed fully:1921-</t>
  </si>
  <si>
    <t>Harvard Theological Review. 1 no 1 Jan 1908</t>
  </si>
  <si>
    <t>Harvard Theological Review. 108 no 3 Jul 2015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1 2015</t>
  </si>
  <si>
    <t>hawwa journal of women of the middle east and the islamic world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54</t>
  </si>
  <si>
    <t>0018-2486</t>
  </si>
  <si>
    <t>Historical Magazine of the Protestant Episcopal Church.</t>
  </si>
  <si>
    <t>Anglican Communion;Christianity/Church History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Christianity;Preaching/Sermons, Christian</t>
  </si>
  <si>
    <t>Preceded by Homiletic: A Review of Publications in Religious Communication.</t>
  </si>
  <si>
    <t>Homiletic (Online). 34 no 1 2009</t>
  </si>
  <si>
    <t>Homiletic (Online). 44 no 2 2019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1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Christianity;Catholic Church;Theology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Social Studies;Sociology</t>
  </si>
  <si>
    <t>Indexed in its entirety:1998-</t>
  </si>
  <si>
    <t>Implicit Religion. 1 Nov 1998</t>
  </si>
  <si>
    <t>Implicit Religion. 22 no 2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Education, Christian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2 2015</t>
  </si>
  <si>
    <t>Full text coverage: vol. 1, no. 1 (1957)- ; Missing many issues</t>
  </si>
  <si>
    <t>indoiranian journal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Indexed in its entirety:2016-</t>
  </si>
  <si>
    <t>Preceded by International Bulletin of Missionary Research.</t>
  </si>
  <si>
    <t>International Bulletin of Mission Research. 40 no 1 Jan 2016</t>
  </si>
  <si>
    <t>International Bulletin of Mission Research. 43 no 3 Jul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Psychology/Psychiatry</t>
  </si>
  <si>
    <t>The International Journal for the Psychology of Religion. 1 no 1 1991</t>
  </si>
  <si>
    <t>The International Journal for the Psychology of Religion. 28 no 3 2018</t>
  </si>
  <si>
    <t>Full text coverage: vol. 1, no. 1 (1991)-</t>
  </si>
  <si>
    <t>Taylor &amp; Francis</t>
  </si>
  <si>
    <t>international journal for the psychology of religion</t>
  </si>
  <si>
    <t>ATLA0000003710</t>
  </si>
  <si>
    <t>1430-6921</t>
  </si>
  <si>
    <t>1612-9768</t>
  </si>
  <si>
    <t>International Journal of Practical Theology.</t>
  </si>
  <si>
    <t>Christianity;Practical/Pastoral Theology, Christian</t>
  </si>
  <si>
    <t>International Journal of Practical Theology. 1 no 1 1997</t>
  </si>
  <si>
    <t>International Journal of Practical Theology. 22 no 1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2 2015</t>
  </si>
  <si>
    <t>international journal of publ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1 Apr 2015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Christianity;Biblical Studies;Theology;Preaching/Sermons, Christian</t>
  </si>
  <si>
    <t>Indexed in its entirety:1947-</t>
  </si>
  <si>
    <t>Interpretation. 1 no 1 Jan 1947</t>
  </si>
  <si>
    <t>Interpretation. 73 no 3 Jul 2019</t>
  </si>
  <si>
    <t>Full text coverage: vol. 1, no. 1 (1947)-</t>
  </si>
  <si>
    <t>SAGE</t>
  </si>
  <si>
    <t>interpretation a journal of bible and theology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5 no 1 2018</t>
  </si>
  <si>
    <t>Full text coverage: v. 45, no. [1/2] (1969)- ; Missing: v. 46, no. 3 (1970),v. 74, no. 1 (1997); v. 77, no. 2 (2000); v. 88, no. 2 (2011)</t>
  </si>
  <si>
    <t>Walter de Gruyter</t>
  </si>
  <si>
    <t>German;French;English</t>
  </si>
  <si>
    <t>islam zeitschrift für geschichte und kultur des islamischen orients</t>
  </si>
  <si>
    <t>ATLA0001476086</t>
  </si>
  <si>
    <t>0021-325X</t>
  </si>
  <si>
    <t>Ius canonicum.</t>
  </si>
  <si>
    <t>Christianity;Catholic Church;Catholic Church Doctrine;Law</t>
  </si>
  <si>
    <t>Indexed in its entirety:1961-</t>
  </si>
  <si>
    <t>Ius canonicum. 1 no 1 Jan - Jun 1961</t>
  </si>
  <si>
    <t>Ius canonicum. 60 no 119 Jun 2020</t>
  </si>
  <si>
    <t>Full text coverage: vol. 1 no. 1 (1961)-</t>
  </si>
  <si>
    <t>Universidad de Navarra</t>
  </si>
  <si>
    <t>ius canonicum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7 2018</t>
  </si>
  <si>
    <t>Full text coverage: vol. 37 (1998)-</t>
  </si>
  <si>
    <t>Vandenhoeck &amp; Ruprecht</t>
  </si>
  <si>
    <t>German</t>
  </si>
  <si>
    <t>jahrbuch für liturgik und hymnologie</t>
  </si>
  <si>
    <t>ATLA0000003347</t>
  </si>
  <si>
    <t>0304-1042</t>
  </si>
  <si>
    <t>Japanese Journal of Religious Studies.</t>
  </si>
  <si>
    <t>Shinto;Buddhism;Mahayana Buddhism;Japan;Religions and Their Study</t>
  </si>
  <si>
    <t>Articles indexed fully:1974-; Reviews indexed fully:1982-</t>
  </si>
  <si>
    <t>Japanese Journal of Religious Studies. 1 no 1 Mar 1974</t>
  </si>
  <si>
    <t>Japanese Journal of Religious Studies. 46 no 2 2019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20 no 1 Fall 1991</t>
  </si>
  <si>
    <t>Jewish Bible Quarterly. 48 no 1 Jan - Mar 2020</t>
  </si>
  <si>
    <t>Full text coverage: vol. 20, no. 1 (1991)-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2 no 2 Jun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Islam;Asia;Middle East;Europe</t>
  </si>
  <si>
    <t>Journal for Islamic Studies. 18 - 19 1998 - 1999</t>
  </si>
  <si>
    <t>Journal for Islamic Studies. 37 2018</t>
  </si>
  <si>
    <t>Full text coverage: vol. 18/19 (1998/1999)-</t>
  </si>
  <si>
    <t>South Africa</t>
  </si>
  <si>
    <t>Centre for Contemporary Islam, University of Cape Town</t>
  </si>
  <si>
    <t>journal for islamic studies</t>
  </si>
  <si>
    <t>ATLA0000003351</t>
  </si>
  <si>
    <t>1057-266X</t>
  </si>
  <si>
    <t>Journal for Preachers.</t>
  </si>
  <si>
    <t>Journal for Preachers. 1 no 1 Advent 1977</t>
  </si>
  <si>
    <t>Journal for Preachers. 44 no 4 Pentecost 2020</t>
  </si>
  <si>
    <t>Full text coverage: vol. 1, no. 1 (1977)-</t>
  </si>
  <si>
    <t>Journal for Preachers, Inc</t>
  </si>
  <si>
    <t>journal for preachers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6 no 2 Jun 2017</t>
  </si>
  <si>
    <t>Full text coverage: vol. 1, no. 1 (1961/1962)-</t>
  </si>
  <si>
    <t>Wiley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Indexed in its entirety:1970-</t>
  </si>
  <si>
    <t>Journal for the Study of Judaism in the Persian, Hellenistic and Roman Period. 1 no 1 Mar 1970</t>
  </si>
  <si>
    <t>Journal for the Study of Judaism in the Persian, Hellenistic and Roman Period. 46 no 2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4 2019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New Testament</t>
  </si>
  <si>
    <t>Journal for the Study of the New Testament. 1 no 1 Jan 1978</t>
  </si>
  <si>
    <t>Journal for the Study of the New Testament. 41 no 5 Aug 2019</t>
  </si>
  <si>
    <t>Full text coverage: vol. 1 (1978)-</t>
  </si>
  <si>
    <t>Sage Publications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5 Jun 2019</t>
  </si>
  <si>
    <t>Full text coverage: vol. 1, no 1 (1976)-</t>
  </si>
  <si>
    <t>journal for the study of the old testament</t>
  </si>
  <si>
    <t>ATLA0001446701</t>
  </si>
  <si>
    <t>1569-2116</t>
  </si>
  <si>
    <t>1569-2124</t>
  </si>
  <si>
    <t>Journal of Ancient Near Eastern Religions.</t>
  </si>
  <si>
    <t>Ancient Religions</t>
  </si>
  <si>
    <t>Indexed in its entirety:2001-</t>
  </si>
  <si>
    <t>Journal of Ancient Near Eastern Religions. 1 no 1 2001</t>
  </si>
  <si>
    <t>Journal of Ancient Near Eastern Religions. 14 no 2 2014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0 no 2 Fall 2016</t>
  </si>
  <si>
    <t>Full text coverage: vol. 1 (2006)-</t>
  </si>
  <si>
    <t>Christian Leadership Center of Andrews University</t>
  </si>
  <si>
    <t>journal of applied christian leadership</t>
  </si>
  <si>
    <t>ATLA0000003628</t>
  </si>
  <si>
    <t>0838-0430</t>
  </si>
  <si>
    <t>The Journal of Bahá'í Studies.</t>
  </si>
  <si>
    <t>Bahá’í Faith</t>
  </si>
  <si>
    <t>Indexed in its entirety:1988-</t>
  </si>
  <si>
    <t>The Journal of Bahá'í Studies. 1 no 1 1988</t>
  </si>
  <si>
    <t>The Journal of Bahá'í Studies. 29 no 4 Wint 2019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1 2020</t>
  </si>
  <si>
    <t>Full text coverage: vol. 9, no. 1 (1890)-</t>
  </si>
  <si>
    <t>Society of Biblical Literature</t>
  </si>
  <si>
    <t>journal of biblical literature</t>
  </si>
  <si>
    <t>ATLA0000025791</t>
  </si>
  <si>
    <t>0737-769X</t>
  </si>
  <si>
    <t>2050-8999</t>
  </si>
  <si>
    <t>Journal of Chinese Religions.</t>
  </si>
  <si>
    <t>Confucianism;Taoism;Buddhism;Mahayana Buddhism;China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hns Hopkins University Press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Indexed in its entirety:1959-</t>
  </si>
  <si>
    <t>Journal of Church and State. 38 no 1 Wint 1996</t>
  </si>
  <si>
    <t>Journal of Church and State. 61 no 2 Spr 2019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Indexed in its entirety:2012-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</t>
  </si>
  <si>
    <t>Gheens Center for Christian Family Ministry, The Southern Baptist Theological Seminary</t>
  </si>
  <si>
    <t>Peer reviewed;Open access</t>
  </si>
  <si>
    <t>journal of discipleship &amp; family ministry</t>
  </si>
  <si>
    <t>ATLA0000003366</t>
  </si>
  <si>
    <t>0022-0469</t>
  </si>
  <si>
    <t>1469-7637</t>
  </si>
  <si>
    <t>The Journal of Ecclesiastical History.</t>
  </si>
  <si>
    <t>Indexed in its entirety:1950-</t>
  </si>
  <si>
    <t>The Journal of Ecclesiastical History. 1 no 1 Jan - Apr 1950</t>
  </si>
  <si>
    <t>The Journal of Ecclesiastical History. 69 no 3 Jul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2 Spr 2019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1 2015</t>
  </si>
  <si>
    <t>journal of empirical theology</t>
  </si>
  <si>
    <t>ATLA0001689339</t>
  </si>
  <si>
    <t>1213-1520</t>
  </si>
  <si>
    <t>1804-6444</t>
  </si>
  <si>
    <t>Journal of European Baptist Studies.</t>
  </si>
  <si>
    <t>Christianity;Baptists;Europe</t>
  </si>
  <si>
    <t>Journal of European Baptist Studies. 1 no 1 Sep 2000</t>
  </si>
  <si>
    <t>Journal of European Baptist Studies. 19 no 2 Fall 2019</t>
  </si>
  <si>
    <t>journal of european baptist studies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Family;Practical/Pastoral Theology, Christian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6 no 1 Spr 2020</t>
  </si>
  <si>
    <t>Indiana University Press</t>
  </si>
  <si>
    <t>journal of feminist studies in religion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1 Apr 2019</t>
  </si>
  <si>
    <t>Full text coverage: vol. 1, no. 1 (2011)-</t>
  </si>
  <si>
    <t>Edinburgh University Press.</t>
  </si>
  <si>
    <t>journal of inklings studies</t>
  </si>
  <si>
    <t>ATLA0001906618</t>
  </si>
  <si>
    <t>2093-7288</t>
  </si>
  <si>
    <t>2167-2040</t>
  </si>
  <si>
    <t>Journal of Korean Religions.</t>
  </si>
  <si>
    <t>Asia;Korea;Religions and Their Study</t>
  </si>
  <si>
    <t>Journal of Korean Religions. 1 no 1 - 2 Sep 2010</t>
  </si>
  <si>
    <t>Journal of Korean Religions. 10 no 1 Apr 2019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Protestantism;Christianity;Latin America;Historical Theology, Christian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3378</t>
  </si>
  <si>
    <t>0022-3409</t>
  </si>
  <si>
    <t>The Journal of Pastoral Care.</t>
  </si>
  <si>
    <t>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Christianity;Practical/Pastoral Theology, Christian;Counseling/Therapy/Support Groups</t>
  </si>
  <si>
    <t>Preceded by The Journal of Pastoral Care.</t>
  </si>
  <si>
    <t>The Journal of Pastoral Care &amp; Counseling. 56 no 1 Spr 2002</t>
  </si>
  <si>
    <t>The Journal of Pastoral Care &amp; Counseling. 73 no 2 2019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2 May 2019</t>
  </si>
  <si>
    <t>journal of pastoral theology</t>
  </si>
  <si>
    <t>ATLA0000003164</t>
  </si>
  <si>
    <t>0966-7369</t>
  </si>
  <si>
    <t>1745-5251</t>
  </si>
  <si>
    <t>Journal of Pentecostal Theology.</t>
  </si>
  <si>
    <t>Christianity;Pentecostal/Charismatic Movements;Theology</t>
  </si>
  <si>
    <t>Journal of Pentecostal Theology. 1 no 1 1992</t>
  </si>
  <si>
    <t>Journal of Pentecostal Theology. 24 no 1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3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Islam;Middle East;Maghreb/North Africa;Asia;Qur'an</t>
  </si>
  <si>
    <t>Indexed in its entirety:1999-</t>
  </si>
  <si>
    <t>Journal of Qurʼanic Studies. 1 no 1 1999</t>
  </si>
  <si>
    <t>Journal of Qurʼanic Studies. 21 no 2 2019</t>
  </si>
  <si>
    <t>Full text coverage: vol. 1, no. 1 (1999)-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Christianity;Reformed/Calvinist Churches;Historical Theology, Christian</t>
  </si>
  <si>
    <t>Journal of Reformed Theology. 1 no 1 2007</t>
  </si>
  <si>
    <t>Journal of Reformed Theology. 9 no 2 2015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Indexed in its entirety:1967-</t>
  </si>
  <si>
    <t>Journal of Religion in Africa. 1 no 1 1967</t>
  </si>
  <si>
    <t>Journal of Religion in Africa. 44 no 3 - 4 2014</t>
  </si>
  <si>
    <t>Full text coverage: vol. 1, no. 1 (1967)-</t>
  </si>
  <si>
    <t>journal of religion in africa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3 Sep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Indexed in its entirety:1960-</t>
  </si>
  <si>
    <t>The Journal of Religious History. 1 no 1 Jun 1960</t>
  </si>
  <si>
    <t>The Journal of Religious History. 41 no 2 Jun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1 Spr 2020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Jewish Thought and Philosophy;Languages/Linguistics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Christianity;Evangelicalism;Spiritual Life, Christian</t>
  </si>
  <si>
    <t>Journal of Spiritual Formation &amp; Soul Care. 1 no 1 Spr 2008</t>
  </si>
  <si>
    <t>Journal of Spiritual Formation &amp; Soul Care. 12 no 1 Spr 2019</t>
  </si>
  <si>
    <t>journal of spiritual formation &amp; soul care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7 no 2 Jun 2019</t>
  </si>
  <si>
    <t>Full text coverage: vol. 35, no. 1 (1967)-</t>
  </si>
  <si>
    <t>Oxford University Press for the AAR</t>
  </si>
  <si>
    <t>journal of the american academy of religion</t>
  </si>
  <si>
    <t>ATLA0000003397</t>
  </si>
  <si>
    <t>0008-3208</t>
  </si>
  <si>
    <t>Journal of the Canadian Church Historical Society.</t>
  </si>
  <si>
    <t>Christianity;North America;Canada;Christianity/Church History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90768</t>
  </si>
  <si>
    <t>1534-7478</t>
  </si>
  <si>
    <t>The Journal of the Evangelical Homiletics Society.</t>
  </si>
  <si>
    <t>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2 Jun 2018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1993243</t>
  </si>
  <si>
    <t>2330-4146</t>
  </si>
  <si>
    <t>Journal of the Lutheran Historical Conference.</t>
  </si>
  <si>
    <t>Christianity;Lutheranism;North America;Christianity/Church History</t>
  </si>
  <si>
    <t>Journal of the Lutheran Historical Conference. 1 2011</t>
  </si>
  <si>
    <t>Journal of the Lutheran Historical Conference. 7 2017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Christianity;Ethics/Moral Theology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3 no 1 Spr 2019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Christianity;Theology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Christianity;Africa;Southern Africa;Theology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4 no 1 Spring 2020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1 Spr 2019</t>
  </si>
  <si>
    <t>Full text coverage: vol. 1, no. 1 (2002)-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0000004635</t>
  </si>
  <si>
    <t>1014-9341</t>
  </si>
  <si>
    <t>Kairós (Guatemala): Revista publicada por el Seminario Teológico Centroamericano.</t>
  </si>
  <si>
    <t>Christianity;Central America/Caribbean;South America;Biblical Studies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5 no 2 May 2019</t>
  </si>
  <si>
    <t>Full text coverage: vol. 1, no. 1 (1955)- ; Missing v. 25, no. 4 (1979)</t>
  </si>
  <si>
    <t>kerygma und dogma zeitschrift für theologische forschung und kirchliche lehre</t>
  </si>
  <si>
    <t>ATLAn3842028</t>
  </si>
  <si>
    <t>0116-4856</t>
  </si>
  <si>
    <t>2244-5161</t>
  </si>
  <si>
    <t>Landas.</t>
  </si>
  <si>
    <t>Catholic Church Doctrine;Asian Theologies, Christian;Philippines</t>
  </si>
  <si>
    <t>Landas. 1 no 1 1987</t>
  </si>
  <si>
    <t>Landas. 32 no 2 2018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Anthropology/Ethnology;Literature;Latin America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Christianity;Disciples of Christ;Other Denominations, Christian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Church Liturgy/Worship/Music, Christian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Christianity;Protestantism;Preaching/Sermons, Christian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2 Eastertide 2020</t>
  </si>
  <si>
    <t>Full text coverage: vol. 2, no. 4 (1993)-</t>
  </si>
  <si>
    <t>Luther Academy</t>
  </si>
  <si>
    <t>logia a journal of lutheran theology</t>
  </si>
  <si>
    <t>ATLA0000003420</t>
  </si>
  <si>
    <t>0340-6210</t>
  </si>
  <si>
    <t>Luther: Zeitschrift der Luther-Gesellschaft.</t>
  </si>
  <si>
    <t>Christianity;Lutheranism;Europe;Germany;Christianity/Church History--1500-1699</t>
  </si>
  <si>
    <t>Indexed in its entirety:1980-</t>
  </si>
  <si>
    <t>Luther. 64 no 1 1993</t>
  </si>
  <si>
    <t>Luther. 90 no 2 2019</t>
  </si>
  <si>
    <t>Full text coverage: vol. 64, no. 1 (1993)-</t>
  </si>
  <si>
    <t>luther zeitschrift der luthergesellschaft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Concordia Historical Institute</t>
  </si>
  <si>
    <t>lutheran historical conference essays and reports</t>
  </si>
  <si>
    <t>ATLAn3883453</t>
  </si>
  <si>
    <t>2470-1874</t>
  </si>
  <si>
    <t>2470-1882</t>
  </si>
  <si>
    <t>Lutheran Mission Matters.</t>
  </si>
  <si>
    <t>Christianity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4 no 2 Summer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30 no 2 Fall 2019</t>
  </si>
  <si>
    <t>Full text coverage: vol. 1, no. 1 (1990)-</t>
  </si>
  <si>
    <t>Master's Seminary</t>
  </si>
  <si>
    <t>masters seminary journal</t>
  </si>
  <si>
    <t>ATLA0000004834</t>
  </si>
  <si>
    <t>0025-9373</t>
  </si>
  <si>
    <t>The Mennonite Quarterly Review.</t>
  </si>
  <si>
    <t>Christianity;Free Churches/Anabaptists;North America;Europe</t>
  </si>
  <si>
    <t>Indexed in its entirety:1927-</t>
  </si>
  <si>
    <t>The Mennonite Quarterly Review. 1 no 1 Jan 1927</t>
  </si>
  <si>
    <t>The Mennonite Quarterly Review. 91 no 3 Jul 2017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2 2015</t>
  </si>
  <si>
    <t>method &amp; theory in the study of religion</t>
  </si>
  <si>
    <t>ATLA0000003635</t>
  </si>
  <si>
    <t>0887-1760</t>
  </si>
  <si>
    <t>Mid-America Journal of Theology.</t>
  </si>
  <si>
    <t>Christianity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4 2017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3 Jul 2019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2 2015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Christianity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Anglican Communion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Indexed in its entirety:1984-</t>
  </si>
  <si>
    <t>Modern Theology. 1 no 1 Oct 1984</t>
  </si>
  <si>
    <t>Modern Theology. 31 no 3 Jul 2015</t>
  </si>
  <si>
    <t>modern theology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Articles indexed fully:1983-</t>
  </si>
  <si>
    <t>Muqarnas. 3 1985</t>
  </si>
  <si>
    <t>Muqarnas. 31 2014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2 Jun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w Testament;Africa;South Africa</t>
  </si>
  <si>
    <t>Neotestamentica. 1 1967</t>
  </si>
  <si>
    <t>Neotestamentica. 52 no 1 2018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2 2018</t>
  </si>
  <si>
    <t>Full text coverage: vol. 5, no. 1 (1963)- ; Missing: v. 21, no. 1 (1979); v. 54, no. 1 (2012)</t>
  </si>
  <si>
    <t>neue zeitschrift für systematische theologie und religionsphilosophie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udaism;Europe;Scandinavian countries;Jewish History</t>
  </si>
  <si>
    <t>Indexed in its entirety:1975-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3 Feb 2020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3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2 no 4 2015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Missions/Evangelism/Apologetics, Christian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;Baptists;Africa;Christianity/Church History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1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n4236749</t>
  </si>
  <si>
    <t>0308-3756</t>
  </si>
  <si>
    <t>Pali Buddhist Review: organ of the Pali Buddhist Union.</t>
  </si>
  <si>
    <t>Buddhism;Europe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1836112</t>
  </si>
  <si>
    <t>2041-3599</t>
  </si>
  <si>
    <t>1871-7691</t>
  </si>
  <si>
    <t>PentecoStudies: An Interdisciplinary Journal for Research on the Pentecostal and Charismatic Movements.</t>
  </si>
  <si>
    <t>Christianity;Pentecostal/Charismatic Movements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3</t>
  </si>
  <si>
    <t>0730-2142</t>
  </si>
  <si>
    <t>Perkins Journal.</t>
  </si>
  <si>
    <t>Theology;Methodism/Wesleyanism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Protestantism;Baptists;Religions and Their Study</t>
  </si>
  <si>
    <t>Perspectives in Religious Studies. 1 no 1 Spr 1974</t>
  </si>
  <si>
    <t>Perspectives in Religious Studies. 47 no 1 Spring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Christianity;Eastern Christianity, Chalcedonian;Catholic Church, Eastern Rites;Europe;Theology</t>
  </si>
  <si>
    <t>Phronema. 1 1986</t>
  </si>
  <si>
    <t>Phronema. 35 no 1 2020</t>
  </si>
  <si>
    <t>Full text coverage: vol. 1 (1986)- ; Missing: v. 8 (1993)</t>
  </si>
  <si>
    <t>St. Andrew's Greek Orthodox Theological College</t>
  </si>
  <si>
    <t>phronema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rotestantism;Pentecostal/Charismatic Movements</t>
  </si>
  <si>
    <t>Pneuma. 1 no 1 Spr 1979</t>
  </si>
  <si>
    <t>Pneuma. 37 no 2 2015</t>
  </si>
  <si>
    <t>Full text coverage: vol. 1, no. 1 (1979)-</t>
  </si>
  <si>
    <t>pneuma the journal of the society for pentecostal stud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488826</t>
  </si>
  <si>
    <t>1528-0268</t>
  </si>
  <si>
    <t>1743-1735</t>
  </si>
  <si>
    <t>The Pomegranate: The International Journal of Pagan Studies.</t>
  </si>
  <si>
    <t>Occult/Witchcraft/Magic/Parapsychology/Astrology;Paganism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0003466</t>
  </si>
  <si>
    <t>0193-6212</t>
  </si>
  <si>
    <t>Presbyterion: Covenant Seminary Review.</t>
  </si>
  <si>
    <t>Presbyterion. 1 no 1 Spr 1975</t>
  </si>
  <si>
    <t>Presbyterion. 45 no 2 Fall 2019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8 no 3 2019</t>
  </si>
  <si>
    <t>Full text coverage: vol. 1, no. 1 (1992)-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0001626089</t>
  </si>
  <si>
    <t>0911-7660</t>
  </si>
  <si>
    <t>The Pure Land (Berkeley, Calif.): Journal of Pure Land Buddhism.</t>
  </si>
  <si>
    <t>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Reformed/Calvinist Churches;Christianity/Church History;Theology</t>
  </si>
  <si>
    <t>Puritan Reformed Journal. 1 no 1 Jan 2009</t>
  </si>
  <si>
    <t>Puritan Reformed Journal. 12 no 1 Jan 2020</t>
  </si>
  <si>
    <t>Full text coverage: vol. 1, no. 1 (2009)-</t>
  </si>
  <si>
    <t>Puritan Reformed Theological Seminary</t>
  </si>
  <si>
    <t>puritan reformed journal</t>
  </si>
  <si>
    <t>ATLA0000003473</t>
  </si>
  <si>
    <t>0270-9287</t>
  </si>
  <si>
    <t>Quarterly Review: A Journal of Theological Resources for Ministry.</t>
  </si>
  <si>
    <t>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804810</t>
  </si>
  <si>
    <t>1778-8099</t>
  </si>
  <si>
    <t>Recherches Philosophiques: revue de la Faculté de philosophie de l'Institut Catholique de Toulouse.</t>
  </si>
  <si>
    <t>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1342980</t>
  </si>
  <si>
    <t>1462-2459</t>
  </si>
  <si>
    <t>1743-1727</t>
  </si>
  <si>
    <t>Reformation &amp; Renaissance Review.</t>
  </si>
  <si>
    <t>Christianity;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10 issues per year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The Reformed Theological Review. 1 Nov 1942</t>
  </si>
  <si>
    <t>The Reformed Theological Review. 77 no 1 Apr 2018</t>
  </si>
  <si>
    <t>Full text coverage: vol. 16, no. 1 (1957)- and some issues 1942-1947 ; Missing several issues</t>
  </si>
  <si>
    <t>The Reformed Theological Review</t>
  </si>
  <si>
    <t>reformed theological review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1 - 2 2015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/Church History;Social Studies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9 no 3 2015</t>
  </si>
  <si>
    <t>Full text coverage: vol. 1, no. 1 (1996)-</t>
  </si>
  <si>
    <t>religion and the arts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atholic Church;Theology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Christianity;Restoration movement;North America;United States;Historical Theology, Christian;Christianity/Church History</t>
  </si>
  <si>
    <t>Indexed in its entirety:1957-</t>
  </si>
  <si>
    <t>Restoration Quarterly. 1 no 1 1957</t>
  </si>
  <si>
    <t>Restoration Quarterly. 62 no 2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3 Aug 2019</t>
  </si>
  <si>
    <t>Full text coverage: vol. 1, no. 1 (1904)-</t>
  </si>
  <si>
    <t>review &amp; expositor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Sociology;Catholic Church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Christianity/Church History;Theology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0000003511</t>
  </si>
  <si>
    <t>0316-5345</t>
  </si>
  <si>
    <t>Science et Esprit.</t>
  </si>
  <si>
    <t>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2 May - Aug 2019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8 no 1 Apr 2019</t>
  </si>
  <si>
    <t>Full text coverage: vol. 30, no. 1 (2000)-</t>
  </si>
  <si>
    <t>scottish church history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9 2020</t>
  </si>
  <si>
    <t>scripta instituti donneriani aboensis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2 Aug 2020</t>
  </si>
  <si>
    <t>Full text coverage: vol. 1, no. 1 (1969)-</t>
  </si>
  <si>
    <t>scripta theolog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Christianity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7159</t>
  </si>
  <si>
    <t>Social Progress.</t>
  </si>
  <si>
    <t>Reformed/Calvinist Churches;Social Studies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1 - 2 2015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Buddhism;Confucianism;Taoism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Catholic Church;Sociology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03525</t>
  </si>
  <si>
    <t>1069-4404</t>
  </si>
  <si>
    <t>1759-8818</t>
  </si>
  <si>
    <t>Sociology of Religion.</t>
  </si>
  <si>
    <t>Sociology</t>
  </si>
  <si>
    <t>Preceded by SA.  Sociological Analysis: A Journal in the Sociology of Religion.</t>
  </si>
  <si>
    <t>Sociology of Religion. 54 no 1 Spr 1993</t>
  </si>
  <si>
    <t>Sociology of Religion. 80 no 2 Sum 2019</t>
  </si>
  <si>
    <t>Full text coverage: vol. 54, no. 1 (1993)-</t>
  </si>
  <si>
    <t>Oxford University Press</t>
  </si>
  <si>
    <t>sociology of religion</t>
  </si>
  <si>
    <t>ATLA0000003527</t>
  </si>
  <si>
    <t>0038-4828</t>
  </si>
  <si>
    <t>Southwestern Journal of Theology.</t>
  </si>
  <si>
    <t>Baptists;Historical Theology, Christian;Systematic Theology, Christian--2000-</t>
  </si>
  <si>
    <t>Southwestern Journal of Theology. 1 no 1 Oct 1958</t>
  </si>
  <si>
    <t>Southwestern Journal of Theology. 62 no 1 Fall 2019</t>
  </si>
  <si>
    <t>Southwestern Baptist Theological Seminary</t>
  </si>
  <si>
    <t>southwestern journal of theolog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1</t>
  </si>
  <si>
    <t>0360-6481</t>
  </si>
  <si>
    <t>St Vladimir's Seminary Quarterly.</t>
  </si>
  <si>
    <t>Eastern Christianity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Christianity;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ATLA0000003731</t>
  </si>
  <si>
    <t>1097-6566</t>
  </si>
  <si>
    <t>Stone-Campbell Journal.</t>
  </si>
  <si>
    <t>Protestantism;Restoration movement;Other Denominations, Christian</t>
  </si>
  <si>
    <t>Stone-Campbell Journal. 1 no 1 Spr 1998</t>
  </si>
  <si>
    <t>Stone-Campbell Journal. 23 no 1 Spr 2020</t>
  </si>
  <si>
    <t>Stone-Campbell International</t>
  </si>
  <si>
    <t>stonecampbell journal</t>
  </si>
  <si>
    <t>ATLAn4629170</t>
  </si>
  <si>
    <t>1338-0141</t>
  </si>
  <si>
    <t>Studia Biblica Slovaca.</t>
  </si>
  <si>
    <t>Studia Biblica Slovaca. 1 no 1 2009</t>
  </si>
  <si>
    <t>Studia Biblica Slovaca. 12 no 1 2020</t>
  </si>
  <si>
    <t>Slovakia</t>
  </si>
  <si>
    <t>Comenius University</t>
  </si>
  <si>
    <t>Slovak;English;Czech</t>
  </si>
  <si>
    <t>studia biblica slovaca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Indexed in its entirety:1995-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0003720</t>
  </si>
  <si>
    <t>1354-9901</t>
  </si>
  <si>
    <t>1750-0230</t>
  </si>
  <si>
    <t>Studies in World Christianity.</t>
  </si>
  <si>
    <t>Christianity;Christianity/Church History--2000-;Christianity/Church History--1900-1999</t>
  </si>
  <si>
    <t>Studies in World Christianity. 1 no 1 1995</t>
  </si>
  <si>
    <t>Studies in World Christianity. 25 no 2 Aug 2019</t>
  </si>
  <si>
    <t>Full text coverage: vol. 1, no. 1 (1995)-</t>
  </si>
  <si>
    <t>studies in world christianity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;Europe;Asia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Teologos</t>
  </si>
  <si>
    <t>teología y cultura</t>
  </si>
  <si>
    <t>ATLA0000003544</t>
  </si>
  <si>
    <t>0307-8388</t>
  </si>
  <si>
    <t>Themelios.</t>
  </si>
  <si>
    <t>Protestantism;Evangelicalism;Europe;North America;Theology;Historical Theology, Christian</t>
  </si>
  <si>
    <t>Themelios. 1 no 1 1975</t>
  </si>
  <si>
    <t>Themelios. 45 no 1 Apr 2020</t>
  </si>
  <si>
    <t>The Gospel Coalition</t>
  </si>
  <si>
    <t>themelios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9 no 1 2019</t>
  </si>
  <si>
    <t>Full text coverage: vol. 43, no. 1/2 (2012)-</t>
  </si>
  <si>
    <t>Faculté de Théologie, Université Saint-Paul</t>
  </si>
  <si>
    <t>theoforum</t>
  </si>
  <si>
    <t>ATLA0000003546</t>
  </si>
  <si>
    <t>0040-5620</t>
  </si>
  <si>
    <t>Theological Education.</t>
  </si>
  <si>
    <t>Christianity;North America;Education, Christian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Catholic Church Doctrine;Historical Theology, Christian;Biblical Studies</t>
  </si>
  <si>
    <t>Indexed in its entirety:1940-</t>
  </si>
  <si>
    <t>Theological Studies. 1 no 1 Feb 1940</t>
  </si>
  <si>
    <t>Theological Studies. 80 no 3 Sep 2019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2 Jun 2015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Indexed in its entirety:1944-</t>
  </si>
  <si>
    <t>Theology Today. 1 no 1 Apr 1944</t>
  </si>
  <si>
    <t>Theology Today. 76 no 2 Jul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Indexed in its entirety:1996-</t>
  </si>
  <si>
    <t>Théophilyon. 1 no 1 Jan 1996</t>
  </si>
  <si>
    <t>Théophilyon. 24 no 2 Nov 2019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Christianity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Christianity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1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Biblical Studies;Africa;Western Africa</t>
  </si>
  <si>
    <t>Valley View University Journal of Theology. 1 2011</t>
  </si>
  <si>
    <t>Valley View University Journal of Theology. 4 2017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Christianity;Judaism;Biblical Studies</t>
  </si>
  <si>
    <t>Verbum Vitae. 1 2002</t>
  </si>
  <si>
    <t>Verbum Vitae. 37 no 2 2020</t>
  </si>
  <si>
    <t>Full text coverage: vol. 1 (2002)-</t>
  </si>
  <si>
    <t>Poland</t>
  </si>
  <si>
    <t>John Paul II Catholic University of Lublin</t>
  </si>
  <si>
    <t>Polish</t>
  </si>
  <si>
    <t>verbum vitae</t>
  </si>
  <si>
    <t>ATLA0000003569</t>
  </si>
  <si>
    <t>0042-4935</t>
  </si>
  <si>
    <t>1568-5330</t>
  </si>
  <si>
    <t>Vetus testamentum.</t>
  </si>
  <si>
    <t>Indexed in its entirety:1951-</t>
  </si>
  <si>
    <t>Vetus testamentum. 1 no 1 Jan 1951</t>
  </si>
  <si>
    <t>Vetus testamentum. 65 no 2 2015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</t>
  </si>
  <si>
    <t>Vigiliae christianae. 1 no 1 Jan 1947</t>
  </si>
  <si>
    <t>Vigiliae christianae. 69 no 3 2015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Christianity;Free Churches/Anabaptists;Practical/Pastoral Theology, Christian</t>
  </si>
  <si>
    <t>Vision (Winnipeg, Man.). 1 no 1 Fall 2000</t>
  </si>
  <si>
    <t>Vision (Winnipeg, Man.). 21 no 1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1 2015</t>
  </si>
  <si>
    <t>Full text coverage: vol. 25, no. 1 (1987)- ; Missing many issues</t>
  </si>
  <si>
    <t>vivarium an international journal for the philosophy and intellectual life of the middle ages and renaissance</t>
  </si>
  <si>
    <t>CPLI0000518107</t>
  </si>
  <si>
    <t>0043-1575</t>
  </si>
  <si>
    <t>The Way.</t>
  </si>
  <si>
    <t>Catholic Church Orders;Spiritual Life, Christian</t>
  </si>
  <si>
    <t>The Way. 1 no 1 Jan 1961</t>
  </si>
  <si>
    <t>The Way. 59 no 2 Apr 2020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1 2015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03575</t>
  </si>
  <si>
    <t>0092-4245</t>
  </si>
  <si>
    <t>Wesleyan Theological Journal.</t>
  </si>
  <si>
    <t>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1 Spr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1 Spr 2020</t>
  </si>
  <si>
    <t>Full text coverage: vol. 1 (1938)- ; Missing v. 5, no. 1 (1942)</t>
  </si>
  <si>
    <t>Westminster Theological Seminary</t>
  </si>
  <si>
    <t>westminster theological journal</t>
  </si>
  <si>
    <t>ATLA0000003577</t>
  </si>
  <si>
    <t>0275-5270</t>
  </si>
  <si>
    <t>Word &amp; World: Theology for Christian Ministry.</t>
  </si>
  <si>
    <t>Christianity;Lutheranism;Practical/Pastoral Theology, Christian</t>
  </si>
  <si>
    <t>Word &amp; World. 1 no 1 Wint 1981</t>
  </si>
  <si>
    <t>Word &amp; World. 40 no 2 Spring 2020</t>
  </si>
  <si>
    <t>Luther Seminary</t>
  </si>
  <si>
    <t>word &amp; world theology for christian ministry</t>
  </si>
  <si>
    <t>ATLA0000003579</t>
  </si>
  <si>
    <t>0043-941X</t>
  </si>
  <si>
    <t>Worship.</t>
  </si>
  <si>
    <t>Catholic Church;Church Liturgy/Worship/Music, Christian</t>
  </si>
  <si>
    <t>Articles indexed fully:1951-1959; Indexed in its entirety:1959-</t>
  </si>
  <si>
    <t>Preceded by Orate Fratres.</t>
  </si>
  <si>
    <t>Worship. 26 no 1 Dec 1951</t>
  </si>
  <si>
    <t>Worship. 94 Apr 2020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Christianity;Protestantism;Systematic Theology, Christian--1900-1999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2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652</t>
  </si>
  <si>
    <t>0943-7592</t>
  </si>
  <si>
    <t>1612-9776</t>
  </si>
  <si>
    <t>Zeitschrift für neuere Theologiegeschichte.</t>
  </si>
  <si>
    <t>Christianity;Historical Theology, Christian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- und Geistesgeschichte. 1 no 1 1948</t>
  </si>
  <si>
    <t>Zeitschrift für Religions- und Geistesgeschichte. 67 no 2 2015</t>
  </si>
  <si>
    <t>Full text coverage: vol. 1, no. 1 (1948)- ; Missing scattered issues</t>
  </si>
  <si>
    <t>zeitschrift für religions und geistesgeschichte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1 Mar 2015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n3796089</t>
  </si>
  <si>
    <t>1975-8448</t>
  </si>
  <si>
    <t>신약연구.</t>
  </si>
  <si>
    <t>Christianity;Evangelicalism;Asia;Korea;New Testament</t>
  </si>
  <si>
    <t>신약연구. 1 2002</t>
  </si>
  <si>
    <t>신약연구. 19 no 1 Mar 2020</t>
  </si>
  <si>
    <t>Full text coverage: vol. 2 (2003)-</t>
  </si>
  <si>
    <t>한국복음주의신약학회 [Korean Evangelical Society of New Testament Studies]</t>
  </si>
  <si>
    <t>신약연구</t>
  </si>
  <si>
    <t>P60M</t>
  </si>
  <si>
    <t>P1Y</t>
  </si>
  <si>
    <t>P2Y</t>
  </si>
  <si>
    <t>P5Y</t>
  </si>
  <si>
    <t>P3M</t>
  </si>
  <si>
    <t>P3Y</t>
  </si>
  <si>
    <t>P6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6A281A-E1E7-43DA-938B-175199934397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dataBound="0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  <queryTableDeletedFields count="1"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FEABDE-6D4E-4DF1-BDE5-FC90B7D3BA19}" name="Atlas_Title_List___Atlas_Title_List__9" displayName="Atlas_Title_List___Atlas_Title_List__9" ref="A1:W1048576" tableType="queryTable" totalsRowShown="0">
  <autoFilter ref="A1:W1048576" xr:uid="{B05AA151-96A8-474F-B8F0-FA62875C807F}"/>
  <tableColumns count="23">
    <tableColumn id="1" xr3:uid="{4E1971EC-F28F-43E6-955D-BB75DB8621D1}" uniqueName="1" name="Control_Number" queryTableFieldId="1" dataDxfId="18"/>
    <tableColumn id="2" xr3:uid="{3F3BD9DE-182C-4E3F-B154-219DF4B5A3AE}" uniqueName="2" name="ISSN" queryTableFieldId="2" dataDxfId="17"/>
    <tableColumn id="3" xr3:uid="{730EC136-9FCF-482B-98DA-981802DE4AA0}" uniqueName="3" name="ISSN_L" queryTableFieldId="3" dataDxfId="16"/>
    <tableColumn id="4" xr3:uid="{E3924D8F-DC01-4634-AB19-8DC1E51C8DAA}" uniqueName="4" name="e-ISSN" queryTableFieldId="4" dataDxfId="15"/>
    <tableColumn id="5" xr3:uid="{842E7C32-D866-45D2-BA12-220813E8980A}" uniqueName="5" name="Currently_Indexed" queryTableFieldId="5" dataDxfId="14"/>
    <tableColumn id="6" xr3:uid="{63CAC7EF-3754-46A4-9F2C-CFD979E445AF}" uniqueName="6" name="Frequency" queryTableFieldId="6" dataDxfId="13"/>
    <tableColumn id="7" xr3:uid="{F2D02A53-10B3-4957-8EA4-AC6B8223AE38}" uniqueName="7" name="Indexing_Begin_Year" queryTableFieldId="7"/>
    <tableColumn id="8" xr3:uid="{11BF4AAE-3B2A-4B6F-A47A-180564D85BF2}" uniqueName="8" name="Indexing_Most_Recent_Year" queryTableFieldId="8"/>
    <tableColumn id="9" xr3:uid="{5E1ACC62-FA22-45FE-A7A9-CF2E1C0BFB7D}" uniqueName="9" name="Title" queryTableFieldId="9" dataDxfId="12"/>
    <tableColumn id="10" xr3:uid="{3F57F98F-7235-4CA0-A8FC-E53D107D6A7D}" uniqueName="10" name="Subject" queryTableFieldId="10" dataDxfId="11"/>
    <tableColumn id="11" xr3:uid="{7B383B2E-84FC-446A-B0FD-7D406EE6B96C}" uniqueName="11" name="Indexing_Coverage_Note" queryTableFieldId="11" dataDxfId="10"/>
    <tableColumn id="12" xr3:uid="{89E016E5-A307-463E-9B95-08C889A88F34}" uniqueName="12" name="Related_Titles" queryTableFieldId="12" dataDxfId="9"/>
    <tableColumn id="13" xr3:uid="{142A38E6-E1C8-4536-94B7-E28BED62C625}" uniqueName="13" name="FT_Begin_Year" queryTableFieldId="13"/>
    <tableColumn id="14" xr3:uid="{CF5D437B-8986-4A85-8BA6-7B0F1BCD9B51}" uniqueName="14" name="FT_Most_Recent_Year" queryTableFieldId="14"/>
    <tableColumn id="15" xr3:uid="{C0DC6C23-890C-4460-9A46-DE0E32D14888}" uniqueName="15" name="FT_Begin" queryTableFieldId="15" dataDxfId="8"/>
    <tableColumn id="16" xr3:uid="{22285DA9-FDD5-4CAE-B9B1-9E59C7AD50D9}" uniqueName="16" name="FT_Most_Recent" queryTableFieldId="16" dataDxfId="7"/>
    <tableColumn id="17" xr3:uid="{08208AB4-6EA1-413D-89CA-DD1E01EAA0BF}" uniqueName="17" name="FT_Embargo" queryTableFieldId="17" dataDxfId="6"/>
    <tableColumn id="18" xr3:uid="{946CA413-700B-4A90-BC16-A61590D6A387}" uniqueName="18" name="FT_Coverage_Note" queryTableFieldId="18" dataDxfId="5"/>
    <tableColumn id="19" xr3:uid="{824D2A5F-186C-4A91-BC22-7057E0BD1942}" uniqueName="19" name="Place" queryTableFieldId="19" dataDxfId="4"/>
    <tableColumn id="20" xr3:uid="{12312308-119F-4C1C-8471-6BFAD3C2D42D}" uniqueName="20" name="Publisher" queryTableFieldId="20" dataDxfId="3"/>
    <tableColumn id="21" xr3:uid="{6476249D-4C5F-401C-820F-BF0046C3F3B7}" uniqueName="21" name="Language" queryTableFieldId="21" dataDxfId="2"/>
    <tableColumn id="22" xr3:uid="{E1D0462D-B0AC-49E3-8DCB-1879EF76EAAE}" uniqueName="22" name="Genre" queryTableFieldId="22" dataDxfId="1"/>
    <tableColumn id="23" xr3:uid="{72ED4A87-3FF7-4C31-A6CD-6DA10ED77A3D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24980-AA3F-4BE0-91CE-4F50352934E0}">
  <dimension ref="A1:W365"/>
  <sheetViews>
    <sheetView tabSelected="1" workbookViewId="0">
      <selection activeCell="P11" sqref="P11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6.7109375" style="1" bestFit="1" customWidth="1"/>
    <col min="7" max="7" width="22.28515625" bestFit="1" customWidth="1"/>
    <col min="8" max="8" width="29.28515625" bestFit="1" customWidth="1"/>
    <col min="9" max="12" width="81.140625" style="1" bestFit="1" customWidth="1"/>
    <col min="13" max="13" width="16.42578125" bestFit="1" customWidth="1"/>
    <col min="14" max="14" width="23.28515625" bestFit="1" customWidth="1"/>
    <col min="15" max="16" width="81.140625" style="1" bestFit="1" customWidth="1"/>
    <col min="17" max="17" width="14" bestFit="1" customWidth="1"/>
    <col min="18" max="18" width="81.140625" style="1" bestFit="1" customWidth="1"/>
    <col min="19" max="19" width="15.42578125" style="1" bestFit="1" customWidth="1"/>
    <col min="20" max="20" width="81.140625" style="1" bestFit="1" customWidth="1"/>
    <col min="21" max="21" width="58.85546875" style="1" bestFit="1" customWidth="1"/>
    <col min="22" max="22" width="26" style="1" bestFit="1" customWidth="1"/>
    <col min="23" max="23" width="81.140625" style="1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4</v>
      </c>
      <c r="D2" s="1" t="s">
        <v>25</v>
      </c>
      <c r="E2" s="1" t="s">
        <v>26</v>
      </c>
      <c r="F2" s="1" t="s">
        <v>27</v>
      </c>
      <c r="G2">
        <v>1965</v>
      </c>
      <c r="H2">
        <v>2018</v>
      </c>
      <c r="I2" s="1" t="s">
        <v>28</v>
      </c>
      <c r="J2" s="1" t="s">
        <v>29</v>
      </c>
      <c r="K2" s="1" t="s">
        <v>30</v>
      </c>
      <c r="L2" s="1" t="s">
        <v>25</v>
      </c>
      <c r="M2">
        <v>1965</v>
      </c>
      <c r="N2">
        <v>2018</v>
      </c>
      <c r="O2" s="1" t="s">
        <v>31</v>
      </c>
      <c r="P2" s="1" t="s">
        <v>32</v>
      </c>
      <c r="R2" s="1" t="s">
        <v>33</v>
      </c>
      <c r="S2" s="1" t="s">
        <v>34</v>
      </c>
      <c r="T2" s="1" t="s">
        <v>35</v>
      </c>
      <c r="U2" s="1" t="s">
        <v>36</v>
      </c>
      <c r="V2" s="1" t="s">
        <v>37</v>
      </c>
      <c r="W2" s="1" t="s">
        <v>38</v>
      </c>
    </row>
    <row r="3" spans="1:23" x14ac:dyDescent="0.25">
      <c r="A3" s="1" t="s">
        <v>39</v>
      </c>
      <c r="B3" s="1" t="s">
        <v>40</v>
      </c>
      <c r="C3" s="1" t="s">
        <v>40</v>
      </c>
      <c r="D3" s="1" t="s">
        <v>25</v>
      </c>
      <c r="E3" s="1" t="s">
        <v>26</v>
      </c>
      <c r="F3" s="1" t="s">
        <v>41</v>
      </c>
      <c r="G3">
        <v>2000</v>
      </c>
      <c r="H3">
        <v>2019</v>
      </c>
      <c r="I3" s="1" t="s">
        <v>42</v>
      </c>
      <c r="J3" s="1" t="s">
        <v>43</v>
      </c>
      <c r="K3" s="1" t="s">
        <v>44</v>
      </c>
      <c r="L3" s="1" t="s">
        <v>25</v>
      </c>
      <c r="M3">
        <v>2000</v>
      </c>
      <c r="N3">
        <v>2019</v>
      </c>
      <c r="O3" s="1" t="s">
        <v>45</v>
      </c>
      <c r="P3" s="1" t="s">
        <v>46</v>
      </c>
      <c r="R3" s="1" t="s">
        <v>47</v>
      </c>
      <c r="S3" s="1" t="s">
        <v>48</v>
      </c>
      <c r="T3" s="1" t="s">
        <v>49</v>
      </c>
      <c r="U3" s="1" t="s">
        <v>50</v>
      </c>
      <c r="V3" s="1" t="s">
        <v>51</v>
      </c>
      <c r="W3" s="1" t="s">
        <v>52</v>
      </c>
    </row>
    <row r="4" spans="1:23" x14ac:dyDescent="0.25">
      <c r="A4" s="1" t="s">
        <v>53</v>
      </c>
      <c r="B4" s="1" t="s">
        <v>54</v>
      </c>
      <c r="C4" s="1" t="s">
        <v>54</v>
      </c>
      <c r="D4" s="1" t="s">
        <v>55</v>
      </c>
      <c r="E4" s="1" t="s">
        <v>26</v>
      </c>
      <c r="F4" s="1" t="s">
        <v>41</v>
      </c>
      <c r="G4">
        <v>1976</v>
      </c>
      <c r="H4">
        <v>2020</v>
      </c>
      <c r="I4" s="1" t="s">
        <v>56</v>
      </c>
      <c r="J4" s="1" t="s">
        <v>57</v>
      </c>
      <c r="K4" s="1" t="s">
        <v>58</v>
      </c>
      <c r="L4" s="1" t="s">
        <v>25</v>
      </c>
      <c r="M4">
        <v>1976</v>
      </c>
      <c r="N4">
        <v>2015</v>
      </c>
      <c r="O4" s="1" t="s">
        <v>59</v>
      </c>
      <c r="P4" s="1" t="s">
        <v>60</v>
      </c>
      <c r="Q4" t="s">
        <v>3642</v>
      </c>
      <c r="R4" s="1" t="s">
        <v>61</v>
      </c>
      <c r="S4" s="1" t="s">
        <v>62</v>
      </c>
      <c r="T4" s="1" t="s">
        <v>63</v>
      </c>
      <c r="U4" s="1" t="s">
        <v>36</v>
      </c>
      <c r="V4" s="1" t="s">
        <v>37</v>
      </c>
      <c r="W4" s="1" t="s">
        <v>64</v>
      </c>
    </row>
    <row r="5" spans="1:23" x14ac:dyDescent="0.25">
      <c r="A5" s="1" t="s">
        <v>65</v>
      </c>
      <c r="B5" s="1" t="s">
        <v>66</v>
      </c>
      <c r="C5" s="1" t="s">
        <v>66</v>
      </c>
      <c r="D5" s="1" t="s">
        <v>25</v>
      </c>
      <c r="E5" s="1" t="s">
        <v>26</v>
      </c>
      <c r="F5" s="1" t="s">
        <v>27</v>
      </c>
      <c r="G5">
        <v>1982</v>
      </c>
      <c r="H5">
        <v>2019</v>
      </c>
      <c r="I5" s="1" t="s">
        <v>67</v>
      </c>
      <c r="J5" s="1" t="s">
        <v>68</v>
      </c>
      <c r="K5" s="1" t="s">
        <v>69</v>
      </c>
      <c r="L5" s="1" t="s">
        <v>70</v>
      </c>
      <c r="M5">
        <v>1982</v>
      </c>
      <c r="N5">
        <v>2018</v>
      </c>
      <c r="O5" s="1" t="s">
        <v>71</v>
      </c>
      <c r="P5" s="1" t="s">
        <v>72</v>
      </c>
      <c r="Q5" t="s">
        <v>3643</v>
      </c>
      <c r="R5" s="1" t="s">
        <v>73</v>
      </c>
      <c r="S5" s="1" t="s">
        <v>74</v>
      </c>
      <c r="T5" s="1" t="s">
        <v>75</v>
      </c>
      <c r="U5" s="1" t="s">
        <v>36</v>
      </c>
      <c r="V5" s="1" t="s">
        <v>37</v>
      </c>
      <c r="W5" s="1" t="s">
        <v>76</v>
      </c>
    </row>
    <row r="6" spans="1:23" x14ac:dyDescent="0.25">
      <c r="A6" s="1" t="s">
        <v>77</v>
      </c>
      <c r="B6" s="1" t="s">
        <v>78</v>
      </c>
      <c r="C6" s="1" t="s">
        <v>79</v>
      </c>
      <c r="D6" s="1" t="s">
        <v>79</v>
      </c>
      <c r="E6" s="1" t="s">
        <v>25</v>
      </c>
      <c r="F6" s="1" t="s">
        <v>41</v>
      </c>
      <c r="G6">
        <v>2008</v>
      </c>
      <c r="H6">
        <v>2015</v>
      </c>
      <c r="I6" s="1" t="s">
        <v>80</v>
      </c>
      <c r="J6" s="1" t="s">
        <v>81</v>
      </c>
      <c r="K6" s="1" t="s">
        <v>82</v>
      </c>
      <c r="L6" s="1" t="s">
        <v>25</v>
      </c>
      <c r="M6">
        <v>2008</v>
      </c>
      <c r="N6">
        <v>2015</v>
      </c>
      <c r="O6" s="1" t="s">
        <v>83</v>
      </c>
      <c r="P6" s="1" t="s">
        <v>84</v>
      </c>
      <c r="R6" s="1" t="s">
        <v>85</v>
      </c>
      <c r="S6" s="1" t="s">
        <v>74</v>
      </c>
      <c r="T6" s="1" t="s">
        <v>86</v>
      </c>
      <c r="U6" s="1" t="s">
        <v>36</v>
      </c>
      <c r="V6" s="1" t="s">
        <v>87</v>
      </c>
      <c r="W6" s="1" t="s">
        <v>88</v>
      </c>
    </row>
    <row r="7" spans="1:23" x14ac:dyDescent="0.25">
      <c r="A7" s="1" t="s">
        <v>89</v>
      </c>
      <c r="B7" s="1" t="s">
        <v>25</v>
      </c>
      <c r="C7" s="1" t="s">
        <v>25</v>
      </c>
      <c r="D7" s="1" t="s">
        <v>25</v>
      </c>
      <c r="E7" s="1" t="s">
        <v>25</v>
      </c>
      <c r="F7" s="1" t="s">
        <v>25</v>
      </c>
      <c r="G7">
        <v>1948</v>
      </c>
      <c r="H7">
        <v>1960</v>
      </c>
      <c r="I7" s="1" t="s">
        <v>90</v>
      </c>
      <c r="J7" s="1" t="s">
        <v>91</v>
      </c>
      <c r="K7" s="1" t="s">
        <v>25</v>
      </c>
      <c r="L7" s="1" t="s">
        <v>25</v>
      </c>
      <c r="M7">
        <v>1948</v>
      </c>
      <c r="N7">
        <v>1960</v>
      </c>
      <c r="O7" s="1" t="s">
        <v>92</v>
      </c>
      <c r="P7" s="1" t="s">
        <v>93</v>
      </c>
      <c r="R7" s="1" t="s">
        <v>25</v>
      </c>
      <c r="S7" s="1" t="s">
        <v>74</v>
      </c>
      <c r="T7" s="1" t="s">
        <v>94</v>
      </c>
      <c r="U7" s="1" t="s">
        <v>36</v>
      </c>
      <c r="V7" s="1" t="s">
        <v>25</v>
      </c>
      <c r="W7" s="1" t="s">
        <v>95</v>
      </c>
    </row>
    <row r="8" spans="1:23" x14ac:dyDescent="0.25">
      <c r="A8" s="1" t="s">
        <v>96</v>
      </c>
      <c r="B8" s="1" t="s">
        <v>97</v>
      </c>
      <c r="C8" s="1" t="s">
        <v>97</v>
      </c>
      <c r="D8" s="1" t="s">
        <v>25</v>
      </c>
      <c r="E8" s="1" t="s">
        <v>25</v>
      </c>
      <c r="F8" s="1" t="s">
        <v>27</v>
      </c>
      <c r="G8">
        <v>1960</v>
      </c>
      <c r="H8">
        <v>1980</v>
      </c>
      <c r="I8" s="1" t="s">
        <v>98</v>
      </c>
      <c r="J8" s="1" t="s">
        <v>99</v>
      </c>
      <c r="K8" s="1" t="s">
        <v>100</v>
      </c>
      <c r="L8" s="1" t="s">
        <v>25</v>
      </c>
      <c r="M8">
        <v>1960</v>
      </c>
      <c r="N8">
        <v>1980</v>
      </c>
      <c r="O8" s="1" t="s">
        <v>101</v>
      </c>
      <c r="P8" s="1" t="s">
        <v>102</v>
      </c>
      <c r="R8" s="1" t="s">
        <v>103</v>
      </c>
      <c r="S8" s="1" t="s">
        <v>74</v>
      </c>
      <c r="T8" s="1" t="s">
        <v>94</v>
      </c>
      <c r="U8" s="1" t="s">
        <v>36</v>
      </c>
      <c r="V8" s="1" t="s">
        <v>25</v>
      </c>
      <c r="W8" s="1" t="s">
        <v>104</v>
      </c>
    </row>
    <row r="9" spans="1:23" x14ac:dyDescent="0.25">
      <c r="A9" s="1" t="s">
        <v>105</v>
      </c>
      <c r="B9" s="1" t="s">
        <v>106</v>
      </c>
      <c r="C9" s="1" t="s">
        <v>106</v>
      </c>
      <c r="D9" s="1" t="s">
        <v>25</v>
      </c>
      <c r="E9" s="1" t="s">
        <v>25</v>
      </c>
      <c r="F9" s="1" t="s">
        <v>41</v>
      </c>
      <c r="G9">
        <v>1990</v>
      </c>
      <c r="H9">
        <v>1992</v>
      </c>
      <c r="I9" s="1" t="s">
        <v>107</v>
      </c>
      <c r="J9" s="1" t="s">
        <v>108</v>
      </c>
      <c r="K9" s="1" t="s">
        <v>109</v>
      </c>
      <c r="L9" s="1" t="s">
        <v>25</v>
      </c>
      <c r="M9">
        <v>1990</v>
      </c>
      <c r="N9">
        <v>1992</v>
      </c>
      <c r="O9" s="1" t="s">
        <v>110</v>
      </c>
      <c r="P9" s="1" t="s">
        <v>111</v>
      </c>
      <c r="R9" s="1" t="s">
        <v>112</v>
      </c>
      <c r="S9" s="1" t="s">
        <v>74</v>
      </c>
      <c r="T9" s="1" t="s">
        <v>94</v>
      </c>
      <c r="U9" s="1" t="s">
        <v>36</v>
      </c>
      <c r="V9" s="1" t="s">
        <v>25</v>
      </c>
      <c r="W9" s="1" t="s">
        <v>113</v>
      </c>
    </row>
    <row r="10" spans="1:23" x14ac:dyDescent="0.25">
      <c r="A10" s="1" t="s">
        <v>114</v>
      </c>
      <c r="B10" s="1" t="s">
        <v>115</v>
      </c>
      <c r="C10" s="1" t="s">
        <v>25</v>
      </c>
      <c r="D10" s="1" t="s">
        <v>25</v>
      </c>
      <c r="E10" s="1" t="s">
        <v>25</v>
      </c>
      <c r="F10" s="1" t="s">
        <v>116</v>
      </c>
      <c r="G10">
        <v>1884</v>
      </c>
      <c r="H10">
        <v>1893</v>
      </c>
      <c r="I10" s="1" t="s">
        <v>117</v>
      </c>
      <c r="J10" s="1" t="s">
        <v>118</v>
      </c>
      <c r="K10" s="1" t="s">
        <v>119</v>
      </c>
      <c r="L10" s="1" t="s">
        <v>25</v>
      </c>
      <c r="M10">
        <v>1884</v>
      </c>
      <c r="N10">
        <v>1893</v>
      </c>
      <c r="O10" s="1" t="s">
        <v>120</v>
      </c>
      <c r="P10" s="1" t="s">
        <v>121</v>
      </c>
      <c r="R10" s="1" t="s">
        <v>122</v>
      </c>
      <c r="S10" s="1" t="s">
        <v>74</v>
      </c>
      <c r="T10" s="1" t="s">
        <v>123</v>
      </c>
      <c r="U10" s="1" t="s">
        <v>36</v>
      </c>
      <c r="V10" s="1" t="s">
        <v>25</v>
      </c>
      <c r="W10" s="1" t="s">
        <v>124</v>
      </c>
    </row>
    <row r="11" spans="1:23" x14ac:dyDescent="0.25">
      <c r="A11" s="1" t="s">
        <v>125</v>
      </c>
      <c r="B11" s="1" t="s">
        <v>126</v>
      </c>
      <c r="C11" s="1" t="s">
        <v>126</v>
      </c>
      <c r="D11" s="1" t="s">
        <v>25</v>
      </c>
      <c r="E11" s="1" t="s">
        <v>26</v>
      </c>
      <c r="F11" s="1" t="s">
        <v>27</v>
      </c>
      <c r="G11">
        <v>1987</v>
      </c>
      <c r="H11">
        <v>2020</v>
      </c>
      <c r="I11" s="1" t="s">
        <v>127</v>
      </c>
      <c r="J11" s="1" t="s">
        <v>128</v>
      </c>
      <c r="K11" s="1" t="s">
        <v>129</v>
      </c>
      <c r="L11" s="1" t="s">
        <v>130</v>
      </c>
      <c r="M11">
        <v>1987</v>
      </c>
      <c r="N11">
        <v>2018</v>
      </c>
      <c r="O11" s="1" t="s">
        <v>131</v>
      </c>
      <c r="P11" s="1" t="s">
        <v>132</v>
      </c>
      <c r="Q11" t="s">
        <v>3644</v>
      </c>
      <c r="R11" s="1" t="s">
        <v>133</v>
      </c>
      <c r="S11" s="1" t="s">
        <v>74</v>
      </c>
      <c r="T11" s="1" t="s">
        <v>134</v>
      </c>
      <c r="U11" s="1" t="s">
        <v>36</v>
      </c>
      <c r="V11" s="1" t="s">
        <v>37</v>
      </c>
      <c r="W11" s="1" t="s">
        <v>135</v>
      </c>
    </row>
    <row r="12" spans="1:23" x14ac:dyDescent="0.25">
      <c r="A12" s="1" t="s">
        <v>136</v>
      </c>
      <c r="B12" s="1" t="s">
        <v>137</v>
      </c>
      <c r="C12" s="1" t="s">
        <v>137</v>
      </c>
      <c r="D12" s="1" t="s">
        <v>25</v>
      </c>
      <c r="E12" s="1" t="s">
        <v>26</v>
      </c>
      <c r="F12" s="1" t="s">
        <v>27</v>
      </c>
      <c r="G12">
        <v>1918</v>
      </c>
      <c r="H12">
        <v>2020</v>
      </c>
      <c r="I12" s="1" t="s">
        <v>138</v>
      </c>
      <c r="J12" s="1" t="s">
        <v>139</v>
      </c>
      <c r="K12" s="1" t="s">
        <v>140</v>
      </c>
      <c r="L12" s="1" t="s">
        <v>25</v>
      </c>
      <c r="M12">
        <v>1918</v>
      </c>
      <c r="N12">
        <v>2020</v>
      </c>
      <c r="O12" s="1" t="s">
        <v>141</v>
      </c>
      <c r="P12" s="1" t="s">
        <v>142</v>
      </c>
      <c r="R12" s="1" t="s">
        <v>143</v>
      </c>
      <c r="S12" s="1" t="s">
        <v>74</v>
      </c>
      <c r="T12" s="1" t="s">
        <v>144</v>
      </c>
      <c r="U12" s="1" t="s">
        <v>36</v>
      </c>
      <c r="V12" s="1" t="s">
        <v>37</v>
      </c>
      <c r="W12" s="1" t="s">
        <v>145</v>
      </c>
    </row>
    <row r="13" spans="1:23" x14ac:dyDescent="0.25">
      <c r="A13" s="1" t="s">
        <v>146</v>
      </c>
      <c r="B13" s="1" t="s">
        <v>147</v>
      </c>
      <c r="C13" s="1" t="s">
        <v>147</v>
      </c>
      <c r="D13" s="1" t="s">
        <v>25</v>
      </c>
      <c r="E13" s="1" t="s">
        <v>25</v>
      </c>
      <c r="F13" s="1" t="s">
        <v>148</v>
      </c>
      <c r="G13">
        <v>1973</v>
      </c>
      <c r="H13">
        <v>1990</v>
      </c>
      <c r="I13" s="1" t="s">
        <v>149</v>
      </c>
      <c r="J13" s="1" t="s">
        <v>150</v>
      </c>
      <c r="K13" s="1" t="s">
        <v>151</v>
      </c>
      <c r="L13" s="1" t="s">
        <v>25</v>
      </c>
      <c r="M13">
        <v>1973</v>
      </c>
      <c r="N13">
        <v>1990</v>
      </c>
      <c r="O13" s="1" t="s">
        <v>152</v>
      </c>
      <c r="P13" s="1" t="s">
        <v>153</v>
      </c>
      <c r="R13" s="1" t="s">
        <v>154</v>
      </c>
      <c r="S13" s="1" t="s">
        <v>74</v>
      </c>
      <c r="T13" s="1" t="s">
        <v>155</v>
      </c>
      <c r="U13" s="1" t="s">
        <v>36</v>
      </c>
      <c r="V13" s="1" t="s">
        <v>37</v>
      </c>
      <c r="W13" s="1" t="s">
        <v>156</v>
      </c>
    </row>
    <row r="14" spans="1:23" x14ac:dyDescent="0.25">
      <c r="A14" s="1" t="s">
        <v>157</v>
      </c>
      <c r="B14" s="1" t="s">
        <v>158</v>
      </c>
      <c r="C14" s="1" t="s">
        <v>158</v>
      </c>
      <c r="D14" s="1" t="s">
        <v>25</v>
      </c>
      <c r="E14" s="1" t="s">
        <v>25</v>
      </c>
      <c r="F14" s="1" t="s">
        <v>41</v>
      </c>
      <c r="G14">
        <v>1974</v>
      </c>
      <c r="H14">
        <v>1994</v>
      </c>
      <c r="I14" s="1" t="s">
        <v>159</v>
      </c>
      <c r="J14" s="1" t="s">
        <v>160</v>
      </c>
      <c r="K14" s="1" t="s">
        <v>161</v>
      </c>
      <c r="L14" s="1" t="s">
        <v>162</v>
      </c>
      <c r="M14">
        <v>1974</v>
      </c>
      <c r="N14">
        <v>1994</v>
      </c>
      <c r="O14" s="1" t="s">
        <v>163</v>
      </c>
      <c r="P14" s="1" t="s">
        <v>164</v>
      </c>
      <c r="R14" s="1" t="s">
        <v>165</v>
      </c>
      <c r="S14" s="1" t="s">
        <v>74</v>
      </c>
      <c r="T14" s="1" t="s">
        <v>166</v>
      </c>
      <c r="U14" s="1" t="s">
        <v>36</v>
      </c>
      <c r="V14" s="1" t="s">
        <v>25</v>
      </c>
      <c r="W14" s="1" t="s">
        <v>167</v>
      </c>
    </row>
    <row r="15" spans="1:23" x14ac:dyDescent="0.25">
      <c r="A15" s="1" t="s">
        <v>168</v>
      </c>
      <c r="B15" s="1" t="s">
        <v>169</v>
      </c>
      <c r="C15" s="1" t="s">
        <v>169</v>
      </c>
      <c r="D15" s="1" t="s">
        <v>25</v>
      </c>
      <c r="E15" s="1" t="s">
        <v>26</v>
      </c>
      <c r="F15" s="1" t="s">
        <v>41</v>
      </c>
      <c r="G15">
        <v>2000</v>
      </c>
      <c r="H15">
        <v>2019</v>
      </c>
      <c r="I15" s="1" t="s">
        <v>170</v>
      </c>
      <c r="J15" s="1" t="s">
        <v>171</v>
      </c>
      <c r="K15" s="1" t="s">
        <v>172</v>
      </c>
      <c r="L15" s="1" t="s">
        <v>25</v>
      </c>
      <c r="M15">
        <v>2000</v>
      </c>
      <c r="N15">
        <v>2019</v>
      </c>
      <c r="O15" s="1" t="s">
        <v>173</v>
      </c>
      <c r="P15" s="1" t="s">
        <v>174</v>
      </c>
      <c r="R15" s="1" t="s">
        <v>175</v>
      </c>
      <c r="S15" s="1" t="s">
        <v>176</v>
      </c>
      <c r="T15" s="1" t="s">
        <v>177</v>
      </c>
      <c r="U15" s="1" t="s">
        <v>178</v>
      </c>
      <c r="V15" s="1" t="s">
        <v>37</v>
      </c>
      <c r="W15" s="1" t="s">
        <v>179</v>
      </c>
    </row>
    <row r="16" spans="1:23" x14ac:dyDescent="0.25">
      <c r="A16" s="1" t="s">
        <v>180</v>
      </c>
      <c r="B16" s="1" t="s">
        <v>181</v>
      </c>
      <c r="C16" s="1" t="s">
        <v>181</v>
      </c>
      <c r="D16" s="1" t="s">
        <v>25</v>
      </c>
      <c r="E16" s="1" t="s">
        <v>25</v>
      </c>
      <c r="F16" s="1" t="s">
        <v>148</v>
      </c>
      <c r="G16">
        <v>1998</v>
      </c>
      <c r="H16">
        <v>2000</v>
      </c>
      <c r="I16" s="1" t="s">
        <v>182</v>
      </c>
      <c r="J16" s="1" t="s">
        <v>57</v>
      </c>
      <c r="K16" s="1" t="s">
        <v>183</v>
      </c>
      <c r="L16" s="1" t="s">
        <v>184</v>
      </c>
      <c r="M16">
        <v>1998</v>
      </c>
      <c r="N16">
        <v>2000</v>
      </c>
      <c r="O16" s="1" t="s">
        <v>185</v>
      </c>
      <c r="P16" s="1" t="s">
        <v>186</v>
      </c>
      <c r="R16" s="1" t="s">
        <v>187</v>
      </c>
      <c r="S16" s="1" t="s">
        <v>188</v>
      </c>
      <c r="T16" s="1" t="s">
        <v>189</v>
      </c>
      <c r="U16" s="1" t="s">
        <v>36</v>
      </c>
      <c r="V16" s="1" t="s">
        <v>37</v>
      </c>
      <c r="W16" s="1" t="s">
        <v>190</v>
      </c>
    </row>
    <row r="17" spans="1:23" x14ac:dyDescent="0.25">
      <c r="A17" s="1" t="s">
        <v>191</v>
      </c>
      <c r="B17" s="1" t="s">
        <v>192</v>
      </c>
      <c r="C17" s="1" t="s">
        <v>192</v>
      </c>
      <c r="D17" s="1" t="s">
        <v>25</v>
      </c>
      <c r="E17" s="1" t="s">
        <v>25</v>
      </c>
      <c r="F17" s="1" t="s">
        <v>148</v>
      </c>
      <c r="G17">
        <v>1980</v>
      </c>
      <c r="H17">
        <v>2001</v>
      </c>
      <c r="I17" s="1" t="s">
        <v>193</v>
      </c>
      <c r="J17" s="1" t="s">
        <v>194</v>
      </c>
      <c r="K17" s="1" t="s">
        <v>195</v>
      </c>
      <c r="L17" s="1" t="s">
        <v>196</v>
      </c>
      <c r="M17">
        <v>1981</v>
      </c>
      <c r="N17">
        <v>2001</v>
      </c>
      <c r="O17" s="1" t="s">
        <v>197</v>
      </c>
      <c r="P17" s="1" t="s">
        <v>198</v>
      </c>
      <c r="R17" s="1" t="s">
        <v>199</v>
      </c>
      <c r="S17" s="1" t="s">
        <v>74</v>
      </c>
      <c r="T17" s="1" t="s">
        <v>200</v>
      </c>
      <c r="U17" s="1" t="s">
        <v>36</v>
      </c>
      <c r="V17" s="1" t="s">
        <v>37</v>
      </c>
      <c r="W17" s="1" t="s">
        <v>201</v>
      </c>
    </row>
    <row r="18" spans="1:23" x14ac:dyDescent="0.25">
      <c r="A18" s="1" t="s">
        <v>202</v>
      </c>
      <c r="B18" s="1" t="s">
        <v>203</v>
      </c>
      <c r="C18" s="1" t="s">
        <v>203</v>
      </c>
      <c r="D18" s="1" t="s">
        <v>204</v>
      </c>
      <c r="E18" s="1" t="s">
        <v>26</v>
      </c>
      <c r="F18" s="1" t="s">
        <v>148</v>
      </c>
      <c r="G18">
        <v>1992</v>
      </c>
      <c r="H18">
        <v>2020</v>
      </c>
      <c r="I18" s="1" t="s">
        <v>205</v>
      </c>
      <c r="J18" s="1" t="s">
        <v>206</v>
      </c>
      <c r="K18" s="1" t="s">
        <v>207</v>
      </c>
      <c r="L18" s="1" t="s">
        <v>25</v>
      </c>
      <c r="M18">
        <v>1992</v>
      </c>
      <c r="N18">
        <v>2020</v>
      </c>
      <c r="O18" s="1" t="s">
        <v>208</v>
      </c>
      <c r="P18" s="1" t="s">
        <v>209</v>
      </c>
      <c r="R18" s="1" t="s">
        <v>210</v>
      </c>
      <c r="S18" s="1" t="s">
        <v>211</v>
      </c>
      <c r="T18" s="1" t="s">
        <v>212</v>
      </c>
      <c r="U18" s="1" t="s">
        <v>213</v>
      </c>
      <c r="V18" s="1" t="s">
        <v>37</v>
      </c>
      <c r="W18" s="1" t="s">
        <v>214</v>
      </c>
    </row>
    <row r="19" spans="1:23" x14ac:dyDescent="0.25">
      <c r="A19" s="1" t="s">
        <v>215</v>
      </c>
      <c r="B19" s="1" t="s">
        <v>25</v>
      </c>
      <c r="C19" s="1" t="s">
        <v>25</v>
      </c>
      <c r="D19" s="1" t="s">
        <v>216</v>
      </c>
      <c r="E19" s="1" t="s">
        <v>26</v>
      </c>
      <c r="F19" s="1" t="s">
        <v>41</v>
      </c>
      <c r="G19">
        <v>2011</v>
      </c>
      <c r="H19">
        <v>2020</v>
      </c>
      <c r="I19" s="1" t="s">
        <v>217</v>
      </c>
      <c r="J19" s="1" t="s">
        <v>218</v>
      </c>
      <c r="K19" s="1" t="s">
        <v>219</v>
      </c>
      <c r="L19" s="1" t="s">
        <v>25</v>
      </c>
      <c r="M19">
        <v>2011</v>
      </c>
      <c r="N19">
        <v>2020</v>
      </c>
      <c r="O19" s="1" t="s">
        <v>220</v>
      </c>
      <c r="P19" s="1" t="s">
        <v>221</v>
      </c>
      <c r="R19" s="1" t="s">
        <v>222</v>
      </c>
      <c r="S19" s="1" t="s">
        <v>223</v>
      </c>
      <c r="T19" s="1" t="s">
        <v>224</v>
      </c>
      <c r="U19" s="1" t="s">
        <v>36</v>
      </c>
      <c r="V19" s="1" t="s">
        <v>51</v>
      </c>
      <c r="W19" s="1" t="s">
        <v>225</v>
      </c>
    </row>
    <row r="20" spans="1:23" x14ac:dyDescent="0.25">
      <c r="A20" s="1" t="s">
        <v>226</v>
      </c>
      <c r="B20" s="1" t="s">
        <v>227</v>
      </c>
      <c r="C20" s="1" t="s">
        <v>227</v>
      </c>
      <c r="D20" s="1" t="s">
        <v>25</v>
      </c>
      <c r="E20" s="1" t="s">
        <v>26</v>
      </c>
      <c r="F20" s="1" t="s">
        <v>27</v>
      </c>
      <c r="G20">
        <v>1981</v>
      </c>
      <c r="H20">
        <v>2019</v>
      </c>
      <c r="I20" s="1" t="s">
        <v>228</v>
      </c>
      <c r="J20" s="1" t="s">
        <v>229</v>
      </c>
      <c r="K20" s="1" t="s">
        <v>230</v>
      </c>
      <c r="L20" s="1" t="s">
        <v>25</v>
      </c>
      <c r="M20">
        <v>1981</v>
      </c>
      <c r="N20">
        <v>2019</v>
      </c>
      <c r="O20" s="1" t="s">
        <v>231</v>
      </c>
      <c r="P20" s="1" t="s">
        <v>232</v>
      </c>
      <c r="Q20" t="s">
        <v>3643</v>
      </c>
      <c r="R20" s="1" t="s">
        <v>233</v>
      </c>
      <c r="S20" s="1" t="s">
        <v>74</v>
      </c>
      <c r="T20" s="1" t="s">
        <v>234</v>
      </c>
      <c r="U20" s="1" t="s">
        <v>235</v>
      </c>
      <c r="V20" s="1" t="s">
        <v>25</v>
      </c>
      <c r="W20" s="1" t="s">
        <v>236</v>
      </c>
    </row>
    <row r="21" spans="1:23" x14ac:dyDescent="0.25">
      <c r="A21" s="1" t="s">
        <v>237</v>
      </c>
      <c r="B21" s="1" t="s">
        <v>238</v>
      </c>
      <c r="C21" s="1" t="s">
        <v>238</v>
      </c>
      <c r="D21" s="1" t="s">
        <v>239</v>
      </c>
      <c r="E21" s="1" t="s">
        <v>26</v>
      </c>
      <c r="F21" s="1" t="s">
        <v>41</v>
      </c>
      <c r="G21">
        <v>2003</v>
      </c>
      <c r="H21">
        <v>2020</v>
      </c>
      <c r="I21" s="1" t="s">
        <v>240</v>
      </c>
      <c r="J21" s="1" t="s">
        <v>241</v>
      </c>
      <c r="K21" s="1" t="s">
        <v>242</v>
      </c>
      <c r="L21" s="1" t="s">
        <v>25</v>
      </c>
      <c r="M21">
        <v>2003</v>
      </c>
      <c r="N21">
        <v>2015</v>
      </c>
      <c r="O21" s="1" t="s">
        <v>243</v>
      </c>
      <c r="P21" s="1" t="s">
        <v>244</v>
      </c>
      <c r="Q21" t="s">
        <v>3645</v>
      </c>
      <c r="R21" s="1" t="s">
        <v>245</v>
      </c>
      <c r="S21" s="1" t="s">
        <v>188</v>
      </c>
      <c r="T21" s="1" t="s">
        <v>246</v>
      </c>
      <c r="U21" s="1" t="s">
        <v>36</v>
      </c>
      <c r="V21" s="1" t="s">
        <v>37</v>
      </c>
      <c r="W21" s="1" t="s">
        <v>247</v>
      </c>
    </row>
    <row r="22" spans="1:23" x14ac:dyDescent="0.25">
      <c r="A22" s="1" t="s">
        <v>248</v>
      </c>
      <c r="B22" s="1" t="s">
        <v>249</v>
      </c>
      <c r="C22" s="1" t="s">
        <v>249</v>
      </c>
      <c r="D22" s="1" t="s">
        <v>25</v>
      </c>
      <c r="E22" s="1" t="s">
        <v>26</v>
      </c>
      <c r="F22" s="1" t="s">
        <v>250</v>
      </c>
      <c r="G22">
        <v>1988</v>
      </c>
      <c r="H22">
        <v>2019</v>
      </c>
      <c r="I22" s="1" t="s">
        <v>251</v>
      </c>
      <c r="J22" s="1" t="s">
        <v>252</v>
      </c>
      <c r="K22" s="1" t="s">
        <v>253</v>
      </c>
      <c r="L22" s="1" t="s">
        <v>25</v>
      </c>
      <c r="M22">
        <v>1988</v>
      </c>
      <c r="N22">
        <v>2019</v>
      </c>
      <c r="O22" s="1" t="s">
        <v>254</v>
      </c>
      <c r="P22" s="1" t="s">
        <v>255</v>
      </c>
      <c r="R22" s="1" t="s">
        <v>256</v>
      </c>
      <c r="S22" s="1" t="s">
        <v>74</v>
      </c>
      <c r="T22" s="1" t="s">
        <v>257</v>
      </c>
      <c r="U22" s="1" t="s">
        <v>36</v>
      </c>
      <c r="V22" s="1" t="s">
        <v>37</v>
      </c>
      <c r="W22" s="1" t="s">
        <v>258</v>
      </c>
    </row>
    <row r="23" spans="1:23" x14ac:dyDescent="0.25">
      <c r="A23" s="1" t="s">
        <v>259</v>
      </c>
      <c r="B23" s="1" t="s">
        <v>260</v>
      </c>
      <c r="C23" s="1" t="s">
        <v>260</v>
      </c>
      <c r="D23" s="1" t="s">
        <v>25</v>
      </c>
      <c r="E23" s="1" t="s">
        <v>26</v>
      </c>
      <c r="F23" s="1" t="s">
        <v>41</v>
      </c>
      <c r="G23">
        <v>2008</v>
      </c>
      <c r="H23">
        <v>2019</v>
      </c>
      <c r="I23" s="1" t="s">
        <v>261</v>
      </c>
      <c r="J23" s="1" t="s">
        <v>262</v>
      </c>
      <c r="K23" s="1" t="s">
        <v>263</v>
      </c>
      <c r="L23" s="1" t="s">
        <v>264</v>
      </c>
      <c r="M23">
        <v>2008</v>
      </c>
      <c r="N23">
        <v>2019</v>
      </c>
      <c r="O23" s="1" t="s">
        <v>265</v>
      </c>
      <c r="P23" s="1" t="s">
        <v>266</v>
      </c>
      <c r="R23" s="1" t="s">
        <v>267</v>
      </c>
      <c r="S23" s="1" t="s">
        <v>268</v>
      </c>
      <c r="T23" s="1" t="s">
        <v>269</v>
      </c>
      <c r="U23" s="1" t="s">
        <v>36</v>
      </c>
      <c r="V23" s="1" t="s">
        <v>51</v>
      </c>
      <c r="W23" s="1" t="s">
        <v>270</v>
      </c>
    </row>
    <row r="24" spans="1:23" x14ac:dyDescent="0.25">
      <c r="A24" s="1" t="s">
        <v>271</v>
      </c>
      <c r="B24" s="1" t="s">
        <v>272</v>
      </c>
      <c r="C24" s="1" t="s">
        <v>272</v>
      </c>
      <c r="D24" s="1" t="s">
        <v>25</v>
      </c>
      <c r="E24" s="1" t="s">
        <v>25</v>
      </c>
      <c r="F24" s="1" t="s">
        <v>41</v>
      </c>
      <c r="G24">
        <v>1963</v>
      </c>
      <c r="H24">
        <v>2007</v>
      </c>
      <c r="I24" s="1" t="s">
        <v>273</v>
      </c>
      <c r="J24" s="1" t="s">
        <v>274</v>
      </c>
      <c r="K24" s="1" t="s">
        <v>275</v>
      </c>
      <c r="L24" s="1" t="s">
        <v>276</v>
      </c>
      <c r="M24">
        <v>1963</v>
      </c>
      <c r="N24">
        <v>2007</v>
      </c>
      <c r="O24" s="1" t="s">
        <v>277</v>
      </c>
      <c r="P24" s="1" t="s">
        <v>278</v>
      </c>
      <c r="R24" s="1" t="s">
        <v>279</v>
      </c>
      <c r="S24" s="1" t="s">
        <v>268</v>
      </c>
      <c r="T24" s="1" t="s">
        <v>280</v>
      </c>
      <c r="U24" s="1" t="s">
        <v>36</v>
      </c>
      <c r="V24" s="1" t="s">
        <v>37</v>
      </c>
      <c r="W24" s="1" t="s">
        <v>281</v>
      </c>
    </row>
    <row r="25" spans="1:23" x14ac:dyDescent="0.25">
      <c r="A25" s="1" t="s">
        <v>282</v>
      </c>
      <c r="B25" s="1" t="s">
        <v>283</v>
      </c>
      <c r="C25" s="1" t="s">
        <v>283</v>
      </c>
      <c r="D25" s="1" t="s">
        <v>25</v>
      </c>
      <c r="E25" s="1" t="s">
        <v>26</v>
      </c>
      <c r="F25" s="1" t="s">
        <v>148</v>
      </c>
      <c r="G25">
        <v>1948</v>
      </c>
      <c r="H25">
        <v>2018</v>
      </c>
      <c r="I25" s="1" t="s">
        <v>284</v>
      </c>
      <c r="J25" s="1" t="s">
        <v>285</v>
      </c>
      <c r="K25" s="1" t="s">
        <v>286</v>
      </c>
      <c r="L25" s="1" t="s">
        <v>287</v>
      </c>
      <c r="M25">
        <v>1948</v>
      </c>
      <c r="N25">
        <v>2018</v>
      </c>
      <c r="O25" s="1" t="s">
        <v>288</v>
      </c>
      <c r="P25" s="1" t="s">
        <v>289</v>
      </c>
      <c r="R25" s="1" t="s">
        <v>290</v>
      </c>
      <c r="S25" s="1" t="s">
        <v>74</v>
      </c>
      <c r="T25" s="1" t="s">
        <v>291</v>
      </c>
      <c r="U25" s="1" t="s">
        <v>36</v>
      </c>
      <c r="V25" s="1" t="s">
        <v>87</v>
      </c>
      <c r="W25" s="1" t="s">
        <v>292</v>
      </c>
    </row>
    <row r="26" spans="1:23" x14ac:dyDescent="0.25">
      <c r="A26" s="1" t="s">
        <v>293</v>
      </c>
      <c r="B26" s="1" t="s">
        <v>25</v>
      </c>
      <c r="C26" s="1" t="s">
        <v>25</v>
      </c>
      <c r="D26" s="1" t="s">
        <v>25</v>
      </c>
      <c r="E26" s="1" t="s">
        <v>25</v>
      </c>
      <c r="F26" s="1" t="s">
        <v>148</v>
      </c>
      <c r="G26">
        <v>1994</v>
      </c>
      <c r="H26">
        <v>2010</v>
      </c>
      <c r="I26" s="1" t="s">
        <v>294</v>
      </c>
      <c r="J26" s="1" t="s">
        <v>295</v>
      </c>
      <c r="K26" s="1" t="s">
        <v>296</v>
      </c>
      <c r="L26" s="1" t="s">
        <v>25</v>
      </c>
      <c r="M26">
        <v>1994</v>
      </c>
      <c r="N26">
        <v>2010</v>
      </c>
      <c r="O26" s="1" t="s">
        <v>297</v>
      </c>
      <c r="P26" s="1" t="s">
        <v>298</v>
      </c>
      <c r="R26" s="1" t="s">
        <v>299</v>
      </c>
      <c r="S26" s="1" t="s">
        <v>74</v>
      </c>
      <c r="T26" s="1" t="s">
        <v>300</v>
      </c>
      <c r="U26" s="1" t="s">
        <v>36</v>
      </c>
      <c r="V26" s="1" t="s">
        <v>87</v>
      </c>
      <c r="W26" s="1" t="s">
        <v>301</v>
      </c>
    </row>
    <row r="27" spans="1:23" x14ac:dyDescent="0.25">
      <c r="A27" s="1" t="s">
        <v>302</v>
      </c>
      <c r="B27" s="1" t="s">
        <v>25</v>
      </c>
      <c r="C27" s="1" t="s">
        <v>25</v>
      </c>
      <c r="D27" s="1" t="s">
        <v>25</v>
      </c>
      <c r="E27" s="1" t="s">
        <v>26</v>
      </c>
      <c r="F27" s="1" t="s">
        <v>41</v>
      </c>
      <c r="G27">
        <v>1993</v>
      </c>
      <c r="H27">
        <v>2018</v>
      </c>
      <c r="I27" s="1" t="s">
        <v>303</v>
      </c>
      <c r="J27" s="1" t="s">
        <v>295</v>
      </c>
      <c r="K27" s="1" t="s">
        <v>304</v>
      </c>
      <c r="L27" s="1" t="s">
        <v>25</v>
      </c>
      <c r="M27">
        <v>1993</v>
      </c>
      <c r="N27">
        <v>2018</v>
      </c>
      <c r="O27" s="1" t="s">
        <v>305</v>
      </c>
      <c r="P27" s="1" t="s">
        <v>306</v>
      </c>
      <c r="R27" s="1" t="s">
        <v>307</v>
      </c>
      <c r="S27" s="1" t="s">
        <v>74</v>
      </c>
      <c r="T27" s="1" t="s">
        <v>308</v>
      </c>
      <c r="U27" s="1" t="s">
        <v>36</v>
      </c>
      <c r="V27" s="1" t="s">
        <v>87</v>
      </c>
      <c r="W27" s="1" t="s">
        <v>309</v>
      </c>
    </row>
    <row r="28" spans="1:23" x14ac:dyDescent="0.25">
      <c r="A28" s="1" t="s">
        <v>310</v>
      </c>
      <c r="B28" s="1" t="s">
        <v>311</v>
      </c>
      <c r="C28" s="1" t="s">
        <v>311</v>
      </c>
      <c r="D28" s="1" t="s">
        <v>25</v>
      </c>
      <c r="E28" s="1" t="s">
        <v>25</v>
      </c>
      <c r="F28" s="1" t="s">
        <v>148</v>
      </c>
      <c r="G28">
        <v>1964</v>
      </c>
      <c r="H28">
        <v>1990</v>
      </c>
      <c r="I28" s="1" t="s">
        <v>312</v>
      </c>
      <c r="J28" s="1" t="s">
        <v>313</v>
      </c>
      <c r="K28" s="1" t="s">
        <v>314</v>
      </c>
      <c r="L28" s="1" t="s">
        <v>315</v>
      </c>
      <c r="M28">
        <v>1964</v>
      </c>
      <c r="N28">
        <v>1990</v>
      </c>
      <c r="O28" s="1" t="s">
        <v>316</v>
      </c>
      <c r="P28" s="1" t="s">
        <v>317</v>
      </c>
      <c r="R28" s="1" t="s">
        <v>318</v>
      </c>
      <c r="S28" s="1" t="s">
        <v>74</v>
      </c>
      <c r="T28" s="1" t="s">
        <v>319</v>
      </c>
      <c r="U28" s="1" t="s">
        <v>36</v>
      </c>
      <c r="V28" s="1" t="s">
        <v>25</v>
      </c>
      <c r="W28" s="1" t="s">
        <v>320</v>
      </c>
    </row>
    <row r="29" spans="1:23" x14ac:dyDescent="0.25">
      <c r="A29" s="1" t="s">
        <v>321</v>
      </c>
      <c r="B29" s="1" t="s">
        <v>322</v>
      </c>
      <c r="C29" s="1" t="s">
        <v>322</v>
      </c>
      <c r="D29" s="1" t="s">
        <v>25</v>
      </c>
      <c r="E29" s="1" t="s">
        <v>26</v>
      </c>
      <c r="F29" s="1" t="s">
        <v>27</v>
      </c>
      <c r="G29">
        <v>1965</v>
      </c>
      <c r="H29">
        <v>2020</v>
      </c>
      <c r="I29" s="1" t="s">
        <v>323</v>
      </c>
      <c r="J29" s="1" t="s">
        <v>324</v>
      </c>
      <c r="K29" s="1" t="s">
        <v>30</v>
      </c>
      <c r="L29" s="1" t="s">
        <v>25</v>
      </c>
      <c r="M29">
        <v>1965</v>
      </c>
      <c r="N29">
        <v>2020</v>
      </c>
      <c r="O29" s="1" t="s">
        <v>325</v>
      </c>
      <c r="P29" s="1" t="s">
        <v>326</v>
      </c>
      <c r="R29" s="1" t="s">
        <v>327</v>
      </c>
      <c r="S29" s="1" t="s">
        <v>74</v>
      </c>
      <c r="T29" s="1" t="s">
        <v>328</v>
      </c>
      <c r="U29" s="1" t="s">
        <v>36</v>
      </c>
      <c r="V29" s="1" t="s">
        <v>37</v>
      </c>
      <c r="W29" s="1" t="s">
        <v>329</v>
      </c>
    </row>
    <row r="30" spans="1:23" x14ac:dyDescent="0.25">
      <c r="A30" s="1" t="s">
        <v>330</v>
      </c>
      <c r="B30" s="1" t="s">
        <v>331</v>
      </c>
      <c r="C30" s="1" t="s">
        <v>25</v>
      </c>
      <c r="D30" s="1" t="s">
        <v>25</v>
      </c>
      <c r="E30" s="1" t="s">
        <v>25</v>
      </c>
      <c r="F30" s="1" t="s">
        <v>41</v>
      </c>
      <c r="G30">
        <v>2009</v>
      </c>
      <c r="H30">
        <v>2018</v>
      </c>
      <c r="I30" s="1" t="s">
        <v>332</v>
      </c>
      <c r="J30" s="1" t="s">
        <v>333</v>
      </c>
      <c r="K30" s="1" t="s">
        <v>334</v>
      </c>
      <c r="L30" s="1" t="s">
        <v>335</v>
      </c>
      <c r="M30">
        <v>2009</v>
      </c>
      <c r="N30">
        <v>2018</v>
      </c>
      <c r="O30" s="1" t="s">
        <v>336</v>
      </c>
      <c r="P30" s="1" t="s">
        <v>337</v>
      </c>
      <c r="R30" s="1" t="s">
        <v>338</v>
      </c>
      <c r="S30" s="1" t="s">
        <v>188</v>
      </c>
      <c r="T30" s="1" t="s">
        <v>339</v>
      </c>
      <c r="U30" s="1" t="s">
        <v>36</v>
      </c>
      <c r="V30" s="1" t="s">
        <v>25</v>
      </c>
      <c r="W30" s="1" t="s">
        <v>340</v>
      </c>
    </row>
    <row r="31" spans="1:23" x14ac:dyDescent="0.25">
      <c r="A31" s="1" t="s">
        <v>341</v>
      </c>
      <c r="B31" s="1" t="s">
        <v>342</v>
      </c>
      <c r="C31" s="1" t="s">
        <v>342</v>
      </c>
      <c r="D31" s="1" t="s">
        <v>25</v>
      </c>
      <c r="E31" s="1" t="s">
        <v>25</v>
      </c>
      <c r="F31" s="1" t="s">
        <v>41</v>
      </c>
      <c r="G31">
        <v>2004</v>
      </c>
      <c r="H31">
        <v>2007</v>
      </c>
      <c r="I31" s="1" t="s">
        <v>343</v>
      </c>
      <c r="J31" s="1" t="s">
        <v>344</v>
      </c>
      <c r="K31" s="1" t="s">
        <v>345</v>
      </c>
      <c r="L31" s="1" t="s">
        <v>346</v>
      </c>
      <c r="M31">
        <v>2004</v>
      </c>
      <c r="N31">
        <v>2007</v>
      </c>
      <c r="O31" s="1" t="s">
        <v>347</v>
      </c>
      <c r="P31" s="1" t="s">
        <v>348</v>
      </c>
      <c r="R31" s="1" t="s">
        <v>349</v>
      </c>
      <c r="S31" s="1" t="s">
        <v>74</v>
      </c>
      <c r="T31" s="1" t="s">
        <v>350</v>
      </c>
      <c r="U31" s="1" t="s">
        <v>36</v>
      </c>
      <c r="V31" s="1" t="s">
        <v>37</v>
      </c>
      <c r="W31" s="1" t="s">
        <v>351</v>
      </c>
    </row>
    <row r="32" spans="1:23" x14ac:dyDescent="0.25">
      <c r="A32" s="1" t="s">
        <v>352</v>
      </c>
      <c r="B32" s="1" t="s">
        <v>353</v>
      </c>
      <c r="C32" s="1" t="s">
        <v>353</v>
      </c>
      <c r="D32" s="1" t="s">
        <v>354</v>
      </c>
      <c r="E32" s="1" t="s">
        <v>26</v>
      </c>
      <c r="F32" s="1" t="s">
        <v>27</v>
      </c>
      <c r="G32">
        <v>1920</v>
      </c>
      <c r="H32">
        <v>2020</v>
      </c>
      <c r="I32" s="1" t="s">
        <v>355</v>
      </c>
      <c r="J32" s="1" t="s">
        <v>356</v>
      </c>
      <c r="K32" s="1" t="s">
        <v>357</v>
      </c>
      <c r="L32" s="1" t="s">
        <v>25</v>
      </c>
      <c r="M32">
        <v>1920</v>
      </c>
      <c r="N32">
        <v>2018</v>
      </c>
      <c r="O32" s="1" t="s">
        <v>358</v>
      </c>
      <c r="P32" s="1" t="s">
        <v>359</v>
      </c>
      <c r="Q32" t="s">
        <v>3644</v>
      </c>
      <c r="R32" s="1" t="s">
        <v>360</v>
      </c>
      <c r="S32" s="1" t="s">
        <v>176</v>
      </c>
      <c r="T32" s="1" t="s">
        <v>361</v>
      </c>
      <c r="U32" s="1" t="s">
        <v>362</v>
      </c>
      <c r="V32" s="1" t="s">
        <v>37</v>
      </c>
      <c r="W32" s="1" t="s">
        <v>363</v>
      </c>
    </row>
    <row r="33" spans="1:23" x14ac:dyDescent="0.25">
      <c r="A33" s="1" t="s">
        <v>364</v>
      </c>
      <c r="B33" s="1" t="s">
        <v>365</v>
      </c>
      <c r="C33" s="1" t="s">
        <v>365</v>
      </c>
      <c r="D33" s="1" t="s">
        <v>25</v>
      </c>
      <c r="E33" s="1" t="s">
        <v>25</v>
      </c>
      <c r="F33" s="1" t="s">
        <v>27</v>
      </c>
      <c r="G33">
        <v>1938</v>
      </c>
      <c r="H33">
        <v>1997</v>
      </c>
      <c r="I33" s="1" t="s">
        <v>366</v>
      </c>
      <c r="J33" s="1" t="s">
        <v>367</v>
      </c>
      <c r="K33" s="1" t="s">
        <v>368</v>
      </c>
      <c r="L33" s="1" t="s">
        <v>369</v>
      </c>
      <c r="M33">
        <v>1938</v>
      </c>
      <c r="N33">
        <v>1997</v>
      </c>
      <c r="O33" s="1" t="s">
        <v>370</v>
      </c>
      <c r="P33" s="1" t="s">
        <v>371</v>
      </c>
      <c r="R33" s="1" t="s">
        <v>372</v>
      </c>
      <c r="S33" s="1" t="s">
        <v>74</v>
      </c>
      <c r="T33" s="1" t="s">
        <v>373</v>
      </c>
      <c r="U33" s="1" t="s">
        <v>36</v>
      </c>
      <c r="V33" s="1" t="s">
        <v>37</v>
      </c>
      <c r="W33" s="1" t="s">
        <v>374</v>
      </c>
    </row>
    <row r="34" spans="1:23" x14ac:dyDescent="0.25">
      <c r="A34" s="1" t="s">
        <v>375</v>
      </c>
      <c r="B34" s="1" t="s">
        <v>376</v>
      </c>
      <c r="C34" s="1" t="s">
        <v>376</v>
      </c>
      <c r="D34" s="1" t="s">
        <v>377</v>
      </c>
      <c r="E34" s="1" t="s">
        <v>26</v>
      </c>
      <c r="F34" s="1" t="s">
        <v>378</v>
      </c>
      <c r="G34">
        <v>1993</v>
      </c>
      <c r="H34">
        <v>2020</v>
      </c>
      <c r="I34" s="1" t="s">
        <v>379</v>
      </c>
      <c r="J34" s="1" t="s">
        <v>380</v>
      </c>
      <c r="K34" s="1" t="s">
        <v>304</v>
      </c>
      <c r="L34" s="1" t="s">
        <v>25</v>
      </c>
      <c r="M34">
        <v>1993</v>
      </c>
      <c r="N34">
        <v>2015</v>
      </c>
      <c r="O34" s="1" t="s">
        <v>381</v>
      </c>
      <c r="P34" s="1" t="s">
        <v>382</v>
      </c>
      <c r="Q34" t="s">
        <v>3645</v>
      </c>
      <c r="R34" s="1" t="s">
        <v>383</v>
      </c>
      <c r="S34" s="1" t="s">
        <v>188</v>
      </c>
      <c r="T34" s="1" t="s">
        <v>189</v>
      </c>
      <c r="U34" s="1" t="s">
        <v>36</v>
      </c>
      <c r="V34" s="1" t="s">
        <v>37</v>
      </c>
      <c r="W34" s="1" t="s">
        <v>384</v>
      </c>
    </row>
    <row r="35" spans="1:23" x14ac:dyDescent="0.25">
      <c r="A35" s="1" t="s">
        <v>385</v>
      </c>
      <c r="B35" s="1" t="s">
        <v>386</v>
      </c>
      <c r="C35" s="1" t="s">
        <v>386</v>
      </c>
      <c r="D35" s="1" t="s">
        <v>25</v>
      </c>
      <c r="E35" s="1" t="s">
        <v>26</v>
      </c>
      <c r="F35" s="1" t="s">
        <v>148</v>
      </c>
      <c r="G35">
        <v>1956</v>
      </c>
      <c r="H35">
        <v>2019</v>
      </c>
      <c r="I35" s="1" t="s">
        <v>387</v>
      </c>
      <c r="J35" s="1" t="s">
        <v>356</v>
      </c>
      <c r="K35" s="1" t="s">
        <v>388</v>
      </c>
      <c r="L35" s="1" t="s">
        <v>25</v>
      </c>
      <c r="M35">
        <v>1956</v>
      </c>
      <c r="N35">
        <v>2017</v>
      </c>
      <c r="O35" s="1" t="s">
        <v>389</v>
      </c>
      <c r="P35" s="1" t="s">
        <v>390</v>
      </c>
      <c r="Q35" t="s">
        <v>3644</v>
      </c>
      <c r="R35" s="1" t="s">
        <v>391</v>
      </c>
      <c r="S35" s="1" t="s">
        <v>74</v>
      </c>
      <c r="T35" s="1" t="s">
        <v>392</v>
      </c>
      <c r="U35" s="1" t="s">
        <v>36</v>
      </c>
      <c r="V35" s="1" t="s">
        <v>37</v>
      </c>
      <c r="W35" s="1" t="s">
        <v>393</v>
      </c>
    </row>
    <row r="36" spans="1:23" x14ac:dyDescent="0.25">
      <c r="A36" s="1" t="s">
        <v>394</v>
      </c>
      <c r="B36" s="1" t="s">
        <v>395</v>
      </c>
      <c r="C36" s="1" t="s">
        <v>395</v>
      </c>
      <c r="D36" s="1" t="s">
        <v>25</v>
      </c>
      <c r="E36" s="1" t="s">
        <v>26</v>
      </c>
      <c r="F36" s="1" t="s">
        <v>27</v>
      </c>
      <c r="G36">
        <v>1930</v>
      </c>
      <c r="H36">
        <v>2020</v>
      </c>
      <c r="I36" s="1" t="s">
        <v>396</v>
      </c>
      <c r="J36" s="1" t="s">
        <v>397</v>
      </c>
      <c r="K36" s="1" t="s">
        <v>398</v>
      </c>
      <c r="L36" s="1" t="s">
        <v>25</v>
      </c>
      <c r="M36">
        <v>1930</v>
      </c>
      <c r="N36">
        <v>2020</v>
      </c>
      <c r="O36" s="1" t="s">
        <v>399</v>
      </c>
      <c r="P36" s="1" t="s">
        <v>400</v>
      </c>
      <c r="R36" s="1" t="s">
        <v>401</v>
      </c>
      <c r="S36" s="1" t="s">
        <v>74</v>
      </c>
      <c r="T36" s="1" t="s">
        <v>402</v>
      </c>
      <c r="U36" s="1" t="s">
        <v>36</v>
      </c>
      <c r="V36" s="1" t="s">
        <v>37</v>
      </c>
      <c r="W36" s="1" t="s">
        <v>403</v>
      </c>
    </row>
    <row r="37" spans="1:23" x14ac:dyDescent="0.25">
      <c r="A37" s="1" t="s">
        <v>404</v>
      </c>
      <c r="B37" s="1" t="s">
        <v>25</v>
      </c>
      <c r="C37" s="1" t="s">
        <v>25</v>
      </c>
      <c r="D37" s="1" t="s">
        <v>25</v>
      </c>
      <c r="E37" s="1" t="s">
        <v>25</v>
      </c>
      <c r="F37" s="1" t="s">
        <v>25</v>
      </c>
      <c r="G37">
        <v>1951</v>
      </c>
      <c r="H37">
        <v>1956</v>
      </c>
      <c r="I37" s="1" t="s">
        <v>405</v>
      </c>
      <c r="J37" s="1" t="s">
        <v>406</v>
      </c>
      <c r="K37" s="1" t="s">
        <v>25</v>
      </c>
      <c r="L37" s="1" t="s">
        <v>25</v>
      </c>
      <c r="M37">
        <v>1951</v>
      </c>
      <c r="N37">
        <v>1956</v>
      </c>
      <c r="O37" s="1" t="s">
        <v>407</v>
      </c>
      <c r="P37" s="1" t="s">
        <v>408</v>
      </c>
      <c r="R37" s="1" t="s">
        <v>25</v>
      </c>
      <c r="S37" s="1" t="s">
        <v>62</v>
      </c>
      <c r="T37" s="1" t="s">
        <v>409</v>
      </c>
      <c r="U37" s="1" t="s">
        <v>36</v>
      </c>
      <c r="V37" s="1" t="s">
        <v>25</v>
      </c>
      <c r="W37" s="1" t="s">
        <v>410</v>
      </c>
    </row>
    <row r="38" spans="1:23" x14ac:dyDescent="0.25">
      <c r="A38" s="1" t="s">
        <v>411</v>
      </c>
      <c r="B38" s="1" t="s">
        <v>412</v>
      </c>
      <c r="C38" s="1" t="s">
        <v>412</v>
      </c>
      <c r="D38" s="1" t="s">
        <v>413</v>
      </c>
      <c r="E38" s="1" t="s">
        <v>26</v>
      </c>
      <c r="F38" s="1" t="s">
        <v>250</v>
      </c>
      <c r="G38">
        <v>2002</v>
      </c>
      <c r="H38">
        <v>2020</v>
      </c>
      <c r="I38" s="1" t="s">
        <v>414</v>
      </c>
      <c r="J38" s="1" t="s">
        <v>415</v>
      </c>
      <c r="K38" s="1" t="s">
        <v>416</v>
      </c>
      <c r="L38" s="1" t="s">
        <v>417</v>
      </c>
      <c r="M38">
        <v>2003</v>
      </c>
      <c r="N38">
        <v>2013</v>
      </c>
      <c r="O38" s="1" t="s">
        <v>418</v>
      </c>
      <c r="P38" s="1" t="s">
        <v>419</v>
      </c>
      <c r="R38" s="1" t="s">
        <v>420</v>
      </c>
      <c r="S38" s="1" t="s">
        <v>62</v>
      </c>
      <c r="T38" s="1" t="s">
        <v>421</v>
      </c>
      <c r="U38" s="1" t="s">
        <v>36</v>
      </c>
      <c r="V38" s="1" t="s">
        <v>37</v>
      </c>
      <c r="W38" s="1" t="s">
        <v>422</v>
      </c>
    </row>
    <row r="39" spans="1:23" x14ac:dyDescent="0.25">
      <c r="A39" s="1" t="s">
        <v>423</v>
      </c>
      <c r="B39" s="1" t="s">
        <v>424</v>
      </c>
      <c r="C39" s="1" t="s">
        <v>424</v>
      </c>
      <c r="D39" s="1" t="s">
        <v>25</v>
      </c>
      <c r="E39" s="1" t="s">
        <v>26</v>
      </c>
      <c r="F39" s="1" t="s">
        <v>41</v>
      </c>
      <c r="G39">
        <v>1955</v>
      </c>
      <c r="H39">
        <v>2019</v>
      </c>
      <c r="I39" s="1" t="s">
        <v>425</v>
      </c>
      <c r="J39" s="1" t="s">
        <v>426</v>
      </c>
      <c r="K39" s="1" t="s">
        <v>427</v>
      </c>
      <c r="L39" s="1" t="s">
        <v>25</v>
      </c>
      <c r="M39">
        <v>1955</v>
      </c>
      <c r="N39">
        <v>2019</v>
      </c>
      <c r="O39" s="1" t="s">
        <v>428</v>
      </c>
      <c r="P39" s="1" t="s">
        <v>429</v>
      </c>
      <c r="R39" s="1" t="s">
        <v>430</v>
      </c>
      <c r="S39" s="1" t="s">
        <v>74</v>
      </c>
      <c r="T39" s="1" t="s">
        <v>431</v>
      </c>
      <c r="U39" s="1" t="s">
        <v>36</v>
      </c>
      <c r="V39" s="1" t="s">
        <v>25</v>
      </c>
      <c r="W39" s="1" t="s">
        <v>432</v>
      </c>
    </row>
    <row r="40" spans="1:23" x14ac:dyDescent="0.25">
      <c r="A40" s="1" t="s">
        <v>433</v>
      </c>
      <c r="B40" s="1" t="s">
        <v>434</v>
      </c>
      <c r="C40" s="1" t="s">
        <v>25</v>
      </c>
      <c r="D40" s="1" t="s">
        <v>435</v>
      </c>
      <c r="E40" s="1" t="s">
        <v>26</v>
      </c>
      <c r="F40" s="1" t="s">
        <v>27</v>
      </c>
      <c r="G40">
        <v>2015</v>
      </c>
      <c r="H40">
        <v>2020</v>
      </c>
      <c r="I40" s="1" t="s">
        <v>436</v>
      </c>
      <c r="J40" s="1" t="s">
        <v>437</v>
      </c>
      <c r="K40" s="1" t="s">
        <v>438</v>
      </c>
      <c r="L40" s="1" t="s">
        <v>439</v>
      </c>
      <c r="M40">
        <v>2015</v>
      </c>
      <c r="N40">
        <v>2018</v>
      </c>
      <c r="O40" s="1" t="s">
        <v>440</v>
      </c>
      <c r="P40" s="1" t="s">
        <v>441</v>
      </c>
      <c r="Q40" t="s">
        <v>3644</v>
      </c>
      <c r="R40" s="1" t="s">
        <v>442</v>
      </c>
      <c r="S40" s="1" t="s">
        <v>62</v>
      </c>
      <c r="T40" s="1" t="s">
        <v>63</v>
      </c>
      <c r="U40" s="1" t="s">
        <v>36</v>
      </c>
      <c r="V40" s="1" t="s">
        <v>37</v>
      </c>
      <c r="W40" s="1" t="s">
        <v>443</v>
      </c>
    </row>
    <row r="41" spans="1:23" x14ac:dyDescent="0.25">
      <c r="A41" s="1" t="s">
        <v>444</v>
      </c>
      <c r="B41" s="1" t="s">
        <v>445</v>
      </c>
      <c r="C41" s="1" t="s">
        <v>25</v>
      </c>
      <c r="D41" s="1" t="s">
        <v>25</v>
      </c>
      <c r="E41" s="1" t="s">
        <v>26</v>
      </c>
      <c r="F41" s="1" t="s">
        <v>41</v>
      </c>
      <c r="G41">
        <v>2005</v>
      </c>
      <c r="H41">
        <v>2019</v>
      </c>
      <c r="I41" s="1" t="s">
        <v>446</v>
      </c>
      <c r="J41" s="1" t="s">
        <v>447</v>
      </c>
      <c r="K41" s="1" t="s">
        <v>172</v>
      </c>
      <c r="L41" s="1" t="s">
        <v>25</v>
      </c>
      <c r="M41">
        <v>2005</v>
      </c>
      <c r="N41">
        <v>2019</v>
      </c>
      <c r="O41" s="1" t="s">
        <v>448</v>
      </c>
      <c r="P41" s="1" t="s">
        <v>449</v>
      </c>
      <c r="R41" s="1" t="s">
        <v>450</v>
      </c>
      <c r="S41" s="1" t="s">
        <v>451</v>
      </c>
      <c r="T41" s="1" t="s">
        <v>452</v>
      </c>
      <c r="U41" s="1" t="s">
        <v>36</v>
      </c>
      <c r="V41" s="1" t="s">
        <v>25</v>
      </c>
      <c r="W41" s="1" t="s">
        <v>453</v>
      </c>
    </row>
    <row r="42" spans="1:23" x14ac:dyDescent="0.25">
      <c r="A42" s="1" t="s">
        <v>454</v>
      </c>
      <c r="B42" s="1" t="s">
        <v>455</v>
      </c>
      <c r="C42" s="1" t="s">
        <v>455</v>
      </c>
      <c r="D42" s="1" t="s">
        <v>456</v>
      </c>
      <c r="E42" s="1" t="s">
        <v>26</v>
      </c>
      <c r="F42" s="1" t="s">
        <v>41</v>
      </c>
      <c r="G42">
        <v>1983</v>
      </c>
      <c r="H42">
        <v>2019</v>
      </c>
      <c r="I42" s="1" t="s">
        <v>457</v>
      </c>
      <c r="J42" s="1" t="s">
        <v>458</v>
      </c>
      <c r="K42" s="1" t="s">
        <v>459</v>
      </c>
      <c r="L42" s="1" t="s">
        <v>25</v>
      </c>
      <c r="M42">
        <v>1983</v>
      </c>
      <c r="N42">
        <v>2019</v>
      </c>
      <c r="O42" s="1" t="s">
        <v>460</v>
      </c>
      <c r="P42" s="1" t="s">
        <v>461</v>
      </c>
      <c r="Q42" t="s">
        <v>3646</v>
      </c>
      <c r="R42" s="1" t="s">
        <v>462</v>
      </c>
      <c r="S42" s="1" t="s">
        <v>62</v>
      </c>
      <c r="T42" s="1" t="s">
        <v>463</v>
      </c>
      <c r="U42" s="1" t="s">
        <v>36</v>
      </c>
      <c r="V42" s="1" t="s">
        <v>37</v>
      </c>
      <c r="W42" s="1" t="s">
        <v>464</v>
      </c>
    </row>
    <row r="43" spans="1:23" x14ac:dyDescent="0.25">
      <c r="A43" s="1" t="s">
        <v>465</v>
      </c>
      <c r="B43" s="1" t="s">
        <v>466</v>
      </c>
      <c r="C43" s="1" t="s">
        <v>25</v>
      </c>
      <c r="D43" s="1" t="s">
        <v>467</v>
      </c>
      <c r="E43" s="1" t="s">
        <v>26</v>
      </c>
      <c r="F43" s="1" t="s">
        <v>250</v>
      </c>
      <c r="G43">
        <v>1997</v>
      </c>
      <c r="H43">
        <v>2019</v>
      </c>
      <c r="I43" s="1" t="s">
        <v>468</v>
      </c>
      <c r="J43" s="1" t="s">
        <v>469</v>
      </c>
      <c r="K43" s="1" t="s">
        <v>470</v>
      </c>
      <c r="L43" s="1" t="s">
        <v>25</v>
      </c>
      <c r="M43">
        <v>1997</v>
      </c>
      <c r="N43">
        <v>2019</v>
      </c>
      <c r="O43" s="1" t="s">
        <v>471</v>
      </c>
      <c r="P43" s="1" t="s">
        <v>472</v>
      </c>
      <c r="R43" s="1" t="s">
        <v>473</v>
      </c>
      <c r="S43" s="1" t="s">
        <v>474</v>
      </c>
      <c r="T43" s="1" t="s">
        <v>475</v>
      </c>
      <c r="U43" s="1" t="s">
        <v>476</v>
      </c>
      <c r="V43" s="1" t="s">
        <v>37</v>
      </c>
      <c r="W43" s="1" t="s">
        <v>477</v>
      </c>
    </row>
    <row r="44" spans="1:23" x14ac:dyDescent="0.25">
      <c r="A44" s="1" t="s">
        <v>478</v>
      </c>
      <c r="B44" s="1" t="s">
        <v>479</v>
      </c>
      <c r="C44" s="1" t="s">
        <v>479</v>
      </c>
      <c r="D44" s="1" t="s">
        <v>25</v>
      </c>
      <c r="E44" s="1" t="s">
        <v>25</v>
      </c>
      <c r="F44" s="1" t="s">
        <v>378</v>
      </c>
      <c r="G44">
        <v>1970</v>
      </c>
      <c r="H44">
        <v>1985</v>
      </c>
      <c r="I44" s="1" t="s">
        <v>480</v>
      </c>
      <c r="J44" s="1" t="s">
        <v>218</v>
      </c>
      <c r="K44" s="1" t="s">
        <v>481</v>
      </c>
      <c r="L44" s="1" t="s">
        <v>482</v>
      </c>
      <c r="M44">
        <v>1970</v>
      </c>
      <c r="N44">
        <v>1985</v>
      </c>
      <c r="O44" s="1" t="s">
        <v>483</v>
      </c>
      <c r="P44" s="1" t="s">
        <v>484</v>
      </c>
      <c r="R44" s="1" t="s">
        <v>485</v>
      </c>
      <c r="S44" s="1" t="s">
        <v>486</v>
      </c>
      <c r="T44" s="1" t="s">
        <v>487</v>
      </c>
      <c r="U44" s="1" t="s">
        <v>36</v>
      </c>
      <c r="V44" s="1" t="s">
        <v>25</v>
      </c>
      <c r="W44" s="1" t="s">
        <v>488</v>
      </c>
    </row>
    <row r="45" spans="1:23" x14ac:dyDescent="0.25">
      <c r="A45" s="1" t="s">
        <v>489</v>
      </c>
      <c r="B45" s="1" t="s">
        <v>490</v>
      </c>
      <c r="C45" s="1" t="s">
        <v>25</v>
      </c>
      <c r="D45" s="1" t="s">
        <v>25</v>
      </c>
      <c r="E45" s="1" t="s">
        <v>26</v>
      </c>
      <c r="F45" s="1" t="s">
        <v>27</v>
      </c>
      <c r="G45">
        <v>1957</v>
      </c>
      <c r="H45">
        <v>2020</v>
      </c>
      <c r="I45" s="1" t="s">
        <v>491</v>
      </c>
      <c r="J45" s="1" t="s">
        <v>492</v>
      </c>
      <c r="K45" s="1" t="s">
        <v>493</v>
      </c>
      <c r="L45" s="1" t="s">
        <v>25</v>
      </c>
      <c r="M45">
        <v>1957</v>
      </c>
      <c r="N45">
        <v>2019</v>
      </c>
      <c r="O45" s="1" t="s">
        <v>494</v>
      </c>
      <c r="P45" s="1" t="s">
        <v>495</v>
      </c>
      <c r="Q45" t="s">
        <v>3643</v>
      </c>
      <c r="R45" s="1" t="s">
        <v>496</v>
      </c>
      <c r="S45" s="1" t="s">
        <v>497</v>
      </c>
      <c r="T45" s="1" t="s">
        <v>498</v>
      </c>
      <c r="U45" s="1" t="s">
        <v>499</v>
      </c>
      <c r="V45" s="1" t="s">
        <v>37</v>
      </c>
      <c r="W45" s="1" t="s">
        <v>500</v>
      </c>
    </row>
    <row r="46" spans="1:23" x14ac:dyDescent="0.25">
      <c r="A46" s="1" t="s">
        <v>501</v>
      </c>
      <c r="B46" s="1" t="s">
        <v>502</v>
      </c>
      <c r="C46" s="1" t="s">
        <v>502</v>
      </c>
      <c r="D46" s="1" t="s">
        <v>25</v>
      </c>
      <c r="E46" s="1" t="s">
        <v>26</v>
      </c>
      <c r="F46" s="1" t="s">
        <v>27</v>
      </c>
      <c r="G46">
        <v>1991</v>
      </c>
      <c r="H46">
        <v>2019</v>
      </c>
      <c r="I46" s="1" t="s">
        <v>503</v>
      </c>
      <c r="J46" s="1" t="s">
        <v>356</v>
      </c>
      <c r="K46" s="1" t="s">
        <v>504</v>
      </c>
      <c r="L46" s="1" t="s">
        <v>25</v>
      </c>
      <c r="M46">
        <v>1991</v>
      </c>
      <c r="N46">
        <v>2019</v>
      </c>
      <c r="O46" s="1" t="s">
        <v>505</v>
      </c>
      <c r="P46" s="1" t="s">
        <v>506</v>
      </c>
      <c r="R46" s="1" t="s">
        <v>507</v>
      </c>
      <c r="S46" s="1" t="s">
        <v>74</v>
      </c>
      <c r="T46" s="1" t="s">
        <v>508</v>
      </c>
      <c r="U46" s="1" t="s">
        <v>36</v>
      </c>
      <c r="V46" s="1" t="s">
        <v>37</v>
      </c>
      <c r="W46" s="1" t="s">
        <v>509</v>
      </c>
    </row>
    <row r="47" spans="1:23" x14ac:dyDescent="0.25">
      <c r="A47" s="1" t="s">
        <v>510</v>
      </c>
      <c r="B47" s="1" t="s">
        <v>511</v>
      </c>
      <c r="C47" s="1" t="s">
        <v>25</v>
      </c>
      <c r="D47" s="1" t="s">
        <v>512</v>
      </c>
      <c r="E47" s="1" t="s">
        <v>26</v>
      </c>
      <c r="F47" s="1" t="s">
        <v>27</v>
      </c>
      <c r="G47">
        <v>2010</v>
      </c>
      <c r="H47">
        <v>2019</v>
      </c>
      <c r="I47" s="1" t="s">
        <v>513</v>
      </c>
      <c r="J47" s="1" t="s">
        <v>218</v>
      </c>
      <c r="K47" s="1" t="s">
        <v>514</v>
      </c>
      <c r="L47" s="1" t="s">
        <v>515</v>
      </c>
      <c r="M47">
        <v>2010</v>
      </c>
      <c r="N47">
        <v>2019</v>
      </c>
      <c r="O47" s="1" t="s">
        <v>516</v>
      </c>
      <c r="P47" s="1" t="s">
        <v>517</v>
      </c>
      <c r="Q47" t="s">
        <v>3646</v>
      </c>
      <c r="R47" s="1" t="s">
        <v>518</v>
      </c>
      <c r="S47" s="1" t="s">
        <v>62</v>
      </c>
      <c r="T47" s="1" t="s">
        <v>519</v>
      </c>
      <c r="U47" s="1" t="s">
        <v>36</v>
      </c>
      <c r="V47" s="1" t="s">
        <v>37</v>
      </c>
      <c r="W47" s="1" t="s">
        <v>520</v>
      </c>
    </row>
    <row r="48" spans="1:23" x14ac:dyDescent="0.25">
      <c r="A48" s="1" t="s">
        <v>521</v>
      </c>
      <c r="B48" s="1" t="s">
        <v>522</v>
      </c>
      <c r="C48" s="1" t="s">
        <v>25</v>
      </c>
      <c r="D48" s="1" t="s">
        <v>25</v>
      </c>
      <c r="E48" s="1" t="s">
        <v>26</v>
      </c>
      <c r="F48" s="1" t="s">
        <v>148</v>
      </c>
      <c r="G48">
        <v>2014</v>
      </c>
      <c r="H48">
        <v>2019</v>
      </c>
      <c r="I48" s="1" t="s">
        <v>523</v>
      </c>
      <c r="J48" s="1" t="s">
        <v>524</v>
      </c>
      <c r="K48" s="1" t="s">
        <v>525</v>
      </c>
      <c r="L48" s="1" t="s">
        <v>25</v>
      </c>
      <c r="M48">
        <v>2014</v>
      </c>
      <c r="N48">
        <v>2019</v>
      </c>
      <c r="O48" s="1" t="s">
        <v>526</v>
      </c>
      <c r="P48" s="1" t="s">
        <v>527</v>
      </c>
      <c r="R48" s="1" t="s">
        <v>528</v>
      </c>
      <c r="S48" s="1" t="s">
        <v>74</v>
      </c>
      <c r="T48" s="1" t="s">
        <v>529</v>
      </c>
      <c r="U48" s="1" t="s">
        <v>36</v>
      </c>
      <c r="V48" s="1" t="s">
        <v>87</v>
      </c>
      <c r="W48" s="1" t="s">
        <v>530</v>
      </c>
    </row>
    <row r="49" spans="1:23" x14ac:dyDescent="0.25">
      <c r="A49" s="1" t="s">
        <v>531</v>
      </c>
      <c r="B49" s="1" t="s">
        <v>532</v>
      </c>
      <c r="C49" s="1" t="s">
        <v>532</v>
      </c>
      <c r="D49" s="1" t="s">
        <v>25</v>
      </c>
      <c r="E49" s="1" t="s">
        <v>25</v>
      </c>
      <c r="F49" s="1" t="s">
        <v>27</v>
      </c>
      <c r="G49">
        <v>1958</v>
      </c>
      <c r="H49">
        <v>1968</v>
      </c>
      <c r="I49" s="1" t="s">
        <v>533</v>
      </c>
      <c r="J49" s="1" t="s">
        <v>397</v>
      </c>
      <c r="K49" s="1" t="s">
        <v>534</v>
      </c>
      <c r="L49" s="1" t="s">
        <v>535</v>
      </c>
      <c r="M49">
        <v>1958</v>
      </c>
      <c r="N49">
        <v>1968</v>
      </c>
      <c r="O49" s="1" t="s">
        <v>536</v>
      </c>
      <c r="P49" s="1" t="s">
        <v>537</v>
      </c>
      <c r="R49" s="1" t="s">
        <v>538</v>
      </c>
      <c r="S49" s="1" t="s">
        <v>74</v>
      </c>
      <c r="T49" s="1" t="s">
        <v>539</v>
      </c>
      <c r="U49" s="1" t="s">
        <v>36</v>
      </c>
      <c r="V49" s="1" t="s">
        <v>37</v>
      </c>
      <c r="W49" s="1" t="s">
        <v>540</v>
      </c>
    </row>
    <row r="50" spans="1:23" x14ac:dyDescent="0.25">
      <c r="A50" s="1" t="s">
        <v>541</v>
      </c>
      <c r="B50" s="1" t="s">
        <v>542</v>
      </c>
      <c r="C50" s="1" t="s">
        <v>542</v>
      </c>
      <c r="D50" s="1" t="s">
        <v>25</v>
      </c>
      <c r="E50" s="1" t="s">
        <v>26</v>
      </c>
      <c r="F50" s="1" t="s">
        <v>41</v>
      </c>
      <c r="G50">
        <v>1966</v>
      </c>
      <c r="H50">
        <v>2020</v>
      </c>
      <c r="I50" s="1" t="s">
        <v>543</v>
      </c>
      <c r="J50" s="1" t="s">
        <v>544</v>
      </c>
      <c r="K50" s="1" t="s">
        <v>545</v>
      </c>
      <c r="L50" s="1" t="s">
        <v>25</v>
      </c>
      <c r="M50">
        <v>1966</v>
      </c>
      <c r="N50">
        <v>2020</v>
      </c>
      <c r="O50" s="1" t="s">
        <v>546</v>
      </c>
      <c r="P50" s="1" t="s">
        <v>547</v>
      </c>
      <c r="R50" s="1" t="s">
        <v>548</v>
      </c>
      <c r="S50" s="1" t="s">
        <v>74</v>
      </c>
      <c r="T50" s="1" t="s">
        <v>549</v>
      </c>
      <c r="U50" s="1" t="s">
        <v>36</v>
      </c>
      <c r="V50" s="1" t="s">
        <v>37</v>
      </c>
      <c r="W50" s="1" t="s">
        <v>550</v>
      </c>
    </row>
    <row r="51" spans="1:23" x14ac:dyDescent="0.25">
      <c r="A51" s="1" t="s">
        <v>551</v>
      </c>
      <c r="B51" s="1" t="s">
        <v>552</v>
      </c>
      <c r="C51" s="1" t="s">
        <v>552</v>
      </c>
      <c r="D51" s="1" t="s">
        <v>25</v>
      </c>
      <c r="E51" s="1" t="s">
        <v>26</v>
      </c>
      <c r="F51" s="1" t="s">
        <v>41</v>
      </c>
      <c r="G51">
        <v>2007</v>
      </c>
      <c r="H51">
        <v>2019</v>
      </c>
      <c r="I51" s="1" t="s">
        <v>553</v>
      </c>
      <c r="J51" s="1" t="s">
        <v>554</v>
      </c>
      <c r="K51" s="1" t="s">
        <v>555</v>
      </c>
      <c r="L51" s="1" t="s">
        <v>25</v>
      </c>
      <c r="M51">
        <v>2007</v>
      </c>
      <c r="N51">
        <v>2018</v>
      </c>
      <c r="O51" s="1" t="s">
        <v>556</v>
      </c>
      <c r="P51" s="1" t="s">
        <v>557</v>
      </c>
      <c r="R51" s="1" t="s">
        <v>558</v>
      </c>
      <c r="S51" s="1" t="s">
        <v>559</v>
      </c>
      <c r="T51" s="1" t="s">
        <v>560</v>
      </c>
      <c r="U51" s="1" t="s">
        <v>561</v>
      </c>
      <c r="V51" s="1" t="s">
        <v>51</v>
      </c>
      <c r="W51" s="1" t="s">
        <v>562</v>
      </c>
    </row>
    <row r="52" spans="1:23" x14ac:dyDescent="0.25">
      <c r="A52" s="1" t="s">
        <v>563</v>
      </c>
      <c r="B52" s="1" t="s">
        <v>564</v>
      </c>
      <c r="C52" s="1" t="s">
        <v>564</v>
      </c>
      <c r="D52" s="1" t="s">
        <v>565</v>
      </c>
      <c r="E52" s="1" t="s">
        <v>26</v>
      </c>
      <c r="F52" s="1" t="s">
        <v>27</v>
      </c>
      <c r="G52">
        <v>1939</v>
      </c>
      <c r="H52">
        <v>2020</v>
      </c>
      <c r="I52" s="1" t="s">
        <v>566</v>
      </c>
      <c r="J52" s="1" t="s">
        <v>567</v>
      </c>
      <c r="K52" s="1" t="s">
        <v>568</v>
      </c>
      <c r="L52" s="1" t="s">
        <v>25</v>
      </c>
      <c r="M52">
        <v>1939</v>
      </c>
      <c r="N52">
        <v>2020</v>
      </c>
      <c r="O52" s="1" t="s">
        <v>569</v>
      </c>
      <c r="P52" s="1" t="s">
        <v>570</v>
      </c>
      <c r="R52" s="1" t="s">
        <v>571</v>
      </c>
      <c r="S52" s="1" t="s">
        <v>74</v>
      </c>
      <c r="T52" s="1" t="s">
        <v>572</v>
      </c>
      <c r="U52" s="1" t="s">
        <v>36</v>
      </c>
      <c r="V52" s="1" t="s">
        <v>37</v>
      </c>
      <c r="W52" s="1" t="s">
        <v>573</v>
      </c>
    </row>
    <row r="53" spans="1:23" x14ac:dyDescent="0.25">
      <c r="A53" s="1" t="s">
        <v>574</v>
      </c>
      <c r="B53" s="1" t="s">
        <v>575</v>
      </c>
      <c r="C53" s="1" t="s">
        <v>25</v>
      </c>
      <c r="D53" s="1" t="s">
        <v>576</v>
      </c>
      <c r="E53" s="1" t="s">
        <v>25</v>
      </c>
      <c r="F53" s="1" t="s">
        <v>41</v>
      </c>
      <c r="G53">
        <v>1998</v>
      </c>
      <c r="H53">
        <v>2012</v>
      </c>
      <c r="I53" s="1" t="s">
        <v>577</v>
      </c>
      <c r="J53" s="1" t="s">
        <v>578</v>
      </c>
      <c r="K53" s="1" t="s">
        <v>579</v>
      </c>
      <c r="L53" s="1" t="s">
        <v>580</v>
      </c>
      <c r="M53">
        <v>1998</v>
      </c>
      <c r="N53">
        <v>2012</v>
      </c>
      <c r="O53" s="1" t="s">
        <v>581</v>
      </c>
      <c r="P53" s="1" t="s">
        <v>582</v>
      </c>
      <c r="R53" s="1" t="s">
        <v>583</v>
      </c>
      <c r="S53" s="1" t="s">
        <v>74</v>
      </c>
      <c r="T53" s="1" t="s">
        <v>584</v>
      </c>
      <c r="U53" s="1" t="s">
        <v>36</v>
      </c>
      <c r="V53" s="1" t="s">
        <v>37</v>
      </c>
      <c r="W53" s="1" t="s">
        <v>585</v>
      </c>
    </row>
    <row r="54" spans="1:23" x14ac:dyDescent="0.25">
      <c r="A54" s="1" t="s">
        <v>586</v>
      </c>
      <c r="B54" s="1" t="s">
        <v>587</v>
      </c>
      <c r="C54" s="1" t="s">
        <v>587</v>
      </c>
      <c r="D54" s="1" t="s">
        <v>25</v>
      </c>
      <c r="E54" s="1" t="s">
        <v>25</v>
      </c>
      <c r="F54" s="1" t="s">
        <v>250</v>
      </c>
      <c r="G54">
        <v>1908</v>
      </c>
      <c r="H54">
        <v>2007</v>
      </c>
      <c r="I54" s="1" t="s">
        <v>588</v>
      </c>
      <c r="J54" s="1" t="s">
        <v>578</v>
      </c>
      <c r="K54" s="1" t="s">
        <v>589</v>
      </c>
      <c r="L54" s="1" t="s">
        <v>25</v>
      </c>
      <c r="M54">
        <v>1908</v>
      </c>
      <c r="N54">
        <v>2007</v>
      </c>
      <c r="O54" s="1" t="s">
        <v>590</v>
      </c>
      <c r="P54" s="1" t="s">
        <v>591</v>
      </c>
      <c r="R54" s="1" t="s">
        <v>592</v>
      </c>
      <c r="S54" s="1" t="s">
        <v>74</v>
      </c>
      <c r="T54" s="1" t="s">
        <v>593</v>
      </c>
      <c r="U54" s="1" t="s">
        <v>36</v>
      </c>
      <c r="V54" s="1" t="s">
        <v>25</v>
      </c>
      <c r="W54" s="1" t="s">
        <v>594</v>
      </c>
    </row>
    <row r="55" spans="1:23" x14ac:dyDescent="0.25">
      <c r="A55" s="1" t="s">
        <v>595</v>
      </c>
      <c r="B55" s="1" t="s">
        <v>596</v>
      </c>
      <c r="C55" s="1" t="s">
        <v>596</v>
      </c>
      <c r="D55" s="1" t="s">
        <v>25</v>
      </c>
      <c r="E55" s="1" t="s">
        <v>26</v>
      </c>
      <c r="F55" s="1" t="s">
        <v>597</v>
      </c>
      <c r="G55">
        <v>1917</v>
      </c>
      <c r="H55">
        <v>2020</v>
      </c>
      <c r="I55" s="1" t="s">
        <v>598</v>
      </c>
      <c r="J55" s="1" t="s">
        <v>599</v>
      </c>
      <c r="K55" s="1" t="s">
        <v>600</v>
      </c>
      <c r="L55" s="1" t="s">
        <v>25</v>
      </c>
      <c r="M55">
        <v>1917</v>
      </c>
      <c r="N55">
        <v>2020</v>
      </c>
      <c r="O55" s="1" t="s">
        <v>601</v>
      </c>
      <c r="P55" s="1" t="s">
        <v>602</v>
      </c>
      <c r="Q55" t="s">
        <v>3646</v>
      </c>
      <c r="R55" s="1" t="s">
        <v>603</v>
      </c>
      <c r="S55" s="1" t="s">
        <v>74</v>
      </c>
      <c r="T55" s="1" t="s">
        <v>604</v>
      </c>
      <c r="U55" s="1" t="s">
        <v>36</v>
      </c>
      <c r="V55" s="1" t="s">
        <v>25</v>
      </c>
      <c r="W55" s="1" t="s">
        <v>605</v>
      </c>
    </row>
    <row r="56" spans="1:23" x14ac:dyDescent="0.25">
      <c r="A56" s="1" t="s">
        <v>606</v>
      </c>
      <c r="B56" s="1" t="s">
        <v>607</v>
      </c>
      <c r="C56" s="1" t="s">
        <v>607</v>
      </c>
      <c r="D56" s="1" t="s">
        <v>608</v>
      </c>
      <c r="E56" s="1" t="s">
        <v>26</v>
      </c>
      <c r="F56" s="1" t="s">
        <v>41</v>
      </c>
      <c r="G56">
        <v>1983</v>
      </c>
      <c r="H56">
        <v>2020</v>
      </c>
      <c r="I56" s="1" t="s">
        <v>609</v>
      </c>
      <c r="J56" s="1" t="s">
        <v>610</v>
      </c>
      <c r="K56" s="1" t="s">
        <v>459</v>
      </c>
      <c r="L56" s="1" t="s">
        <v>611</v>
      </c>
      <c r="M56">
        <v>1983</v>
      </c>
      <c r="N56">
        <v>2019</v>
      </c>
      <c r="O56" s="1" t="s">
        <v>612</v>
      </c>
      <c r="P56" s="1" t="s">
        <v>613</v>
      </c>
      <c r="Q56" t="s">
        <v>3643</v>
      </c>
      <c r="R56" s="1" t="s">
        <v>614</v>
      </c>
      <c r="S56" s="1" t="s">
        <v>62</v>
      </c>
      <c r="T56" s="1" t="s">
        <v>615</v>
      </c>
      <c r="U56" s="1" t="s">
        <v>36</v>
      </c>
      <c r="V56" s="1" t="s">
        <v>37</v>
      </c>
      <c r="W56" s="1" t="s">
        <v>616</v>
      </c>
    </row>
    <row r="57" spans="1:23" x14ac:dyDescent="0.25">
      <c r="A57" s="1" t="s">
        <v>617</v>
      </c>
      <c r="B57" s="1" t="s">
        <v>618</v>
      </c>
      <c r="C57" s="1" t="s">
        <v>618</v>
      </c>
      <c r="D57" s="1" t="s">
        <v>25</v>
      </c>
      <c r="E57" s="1" t="s">
        <v>25</v>
      </c>
      <c r="F57" s="1" t="s">
        <v>619</v>
      </c>
      <c r="G57">
        <v>1941</v>
      </c>
      <c r="H57">
        <v>1993</v>
      </c>
      <c r="I57" s="1" t="s">
        <v>620</v>
      </c>
      <c r="J57" s="1" t="s">
        <v>621</v>
      </c>
      <c r="K57" s="1" t="s">
        <v>622</v>
      </c>
      <c r="L57" s="1" t="s">
        <v>25</v>
      </c>
      <c r="M57">
        <v>1941</v>
      </c>
      <c r="N57">
        <v>1993</v>
      </c>
      <c r="O57" s="1" t="s">
        <v>623</v>
      </c>
      <c r="P57" s="1" t="s">
        <v>624</v>
      </c>
      <c r="R57" s="1" t="s">
        <v>625</v>
      </c>
      <c r="S57" s="1" t="s">
        <v>74</v>
      </c>
      <c r="T57" s="1" t="s">
        <v>626</v>
      </c>
      <c r="U57" s="1" t="s">
        <v>36</v>
      </c>
      <c r="V57" s="1" t="s">
        <v>25</v>
      </c>
      <c r="W57" s="1" t="s">
        <v>627</v>
      </c>
    </row>
    <row r="58" spans="1:23" x14ac:dyDescent="0.25">
      <c r="A58" s="1" t="s">
        <v>628</v>
      </c>
      <c r="B58" s="1" t="s">
        <v>629</v>
      </c>
      <c r="C58" s="1" t="s">
        <v>629</v>
      </c>
      <c r="D58" s="1" t="s">
        <v>630</v>
      </c>
      <c r="E58" s="1" t="s">
        <v>26</v>
      </c>
      <c r="F58" s="1" t="s">
        <v>27</v>
      </c>
      <c r="G58">
        <v>1973</v>
      </c>
      <c r="H58">
        <v>2019</v>
      </c>
      <c r="I58" s="1" t="s">
        <v>631</v>
      </c>
      <c r="J58" s="1" t="s">
        <v>632</v>
      </c>
      <c r="K58" s="1" t="s">
        <v>633</v>
      </c>
      <c r="L58" s="1" t="s">
        <v>634</v>
      </c>
      <c r="M58">
        <v>1973</v>
      </c>
      <c r="N58">
        <v>2019</v>
      </c>
      <c r="O58" s="1" t="s">
        <v>635</v>
      </c>
      <c r="P58" s="1" t="s">
        <v>636</v>
      </c>
      <c r="Q58" t="s">
        <v>3643</v>
      </c>
      <c r="R58" s="1" t="s">
        <v>637</v>
      </c>
      <c r="S58" s="1" t="s">
        <v>62</v>
      </c>
      <c r="T58" s="1" t="s">
        <v>638</v>
      </c>
      <c r="U58" s="1" t="s">
        <v>36</v>
      </c>
      <c r="V58" s="1" t="s">
        <v>37</v>
      </c>
      <c r="W58" s="1" t="s">
        <v>639</v>
      </c>
    </row>
    <row r="59" spans="1:23" x14ac:dyDescent="0.25">
      <c r="A59" s="1" t="s">
        <v>640</v>
      </c>
      <c r="B59" s="1" t="s">
        <v>641</v>
      </c>
      <c r="C59" s="1" t="s">
        <v>641</v>
      </c>
      <c r="D59" s="1" t="s">
        <v>642</v>
      </c>
      <c r="E59" s="1" t="s">
        <v>26</v>
      </c>
      <c r="F59" s="1" t="s">
        <v>643</v>
      </c>
      <c r="G59">
        <v>1956</v>
      </c>
      <c r="H59">
        <v>2020</v>
      </c>
      <c r="I59" s="1" t="s">
        <v>644</v>
      </c>
      <c r="J59" s="1" t="s">
        <v>645</v>
      </c>
      <c r="K59" s="1" t="s">
        <v>646</v>
      </c>
      <c r="L59" s="1" t="s">
        <v>25</v>
      </c>
      <c r="M59">
        <v>1996</v>
      </c>
      <c r="N59">
        <v>2020</v>
      </c>
      <c r="O59" s="1" t="s">
        <v>647</v>
      </c>
      <c r="P59" s="1" t="s">
        <v>648</v>
      </c>
      <c r="R59" s="1" t="s">
        <v>649</v>
      </c>
      <c r="S59" s="1" t="s">
        <v>74</v>
      </c>
      <c r="T59" s="1" t="s">
        <v>650</v>
      </c>
      <c r="U59" s="1" t="s">
        <v>651</v>
      </c>
      <c r="V59" s="1" t="s">
        <v>25</v>
      </c>
      <c r="W59" s="1" t="s">
        <v>652</v>
      </c>
    </row>
    <row r="60" spans="1:23" x14ac:dyDescent="0.25">
      <c r="A60" s="1" t="s">
        <v>653</v>
      </c>
      <c r="B60" s="1" t="s">
        <v>654</v>
      </c>
      <c r="C60" s="1" t="s">
        <v>654</v>
      </c>
      <c r="D60" s="1" t="s">
        <v>25</v>
      </c>
      <c r="E60" s="1" t="s">
        <v>25</v>
      </c>
      <c r="F60" s="1" t="s">
        <v>116</v>
      </c>
      <c r="G60">
        <v>1970</v>
      </c>
      <c r="H60">
        <v>2006</v>
      </c>
      <c r="I60" s="1" t="s">
        <v>655</v>
      </c>
      <c r="J60" s="1" t="s">
        <v>656</v>
      </c>
      <c r="K60" s="1" t="s">
        <v>657</v>
      </c>
      <c r="L60" s="1" t="s">
        <v>658</v>
      </c>
      <c r="M60">
        <v>1970</v>
      </c>
      <c r="N60">
        <v>2006</v>
      </c>
      <c r="O60" s="1" t="s">
        <v>659</v>
      </c>
      <c r="P60" s="1" t="s">
        <v>660</v>
      </c>
      <c r="R60" s="1" t="s">
        <v>661</v>
      </c>
      <c r="S60" s="1" t="s">
        <v>74</v>
      </c>
      <c r="T60" s="1" t="s">
        <v>662</v>
      </c>
      <c r="U60" s="1" t="s">
        <v>36</v>
      </c>
      <c r="V60" s="1" t="s">
        <v>25</v>
      </c>
      <c r="W60" s="1" t="s">
        <v>663</v>
      </c>
    </row>
    <row r="61" spans="1:23" x14ac:dyDescent="0.25">
      <c r="A61" s="1" t="s">
        <v>664</v>
      </c>
      <c r="B61" s="1" t="s">
        <v>665</v>
      </c>
      <c r="C61" s="1" t="s">
        <v>665</v>
      </c>
      <c r="D61" s="1" t="s">
        <v>666</v>
      </c>
      <c r="E61" s="1" t="s">
        <v>26</v>
      </c>
      <c r="F61" s="1" t="s">
        <v>27</v>
      </c>
      <c r="G61">
        <v>2006</v>
      </c>
      <c r="H61">
        <v>2020</v>
      </c>
      <c r="I61" s="1" t="s">
        <v>667</v>
      </c>
      <c r="J61" s="1" t="s">
        <v>668</v>
      </c>
      <c r="K61" s="1" t="s">
        <v>669</v>
      </c>
      <c r="L61" s="1" t="s">
        <v>670</v>
      </c>
      <c r="M61">
        <v>2006</v>
      </c>
      <c r="N61">
        <v>2015</v>
      </c>
      <c r="O61" s="1" t="s">
        <v>671</v>
      </c>
      <c r="P61" s="1" t="s">
        <v>672</v>
      </c>
      <c r="Q61" t="s">
        <v>3645</v>
      </c>
      <c r="R61" s="1" t="s">
        <v>673</v>
      </c>
      <c r="S61" s="1" t="s">
        <v>188</v>
      </c>
      <c r="T61" s="1" t="s">
        <v>246</v>
      </c>
      <c r="U61" s="1" t="s">
        <v>36</v>
      </c>
      <c r="V61" s="1" t="s">
        <v>37</v>
      </c>
      <c r="W61" s="1" t="s">
        <v>674</v>
      </c>
    </row>
    <row r="62" spans="1:23" x14ac:dyDescent="0.25">
      <c r="A62" s="1" t="s">
        <v>675</v>
      </c>
      <c r="B62" s="1" t="s">
        <v>676</v>
      </c>
      <c r="C62" s="1" t="s">
        <v>676</v>
      </c>
      <c r="D62" s="1" t="s">
        <v>677</v>
      </c>
      <c r="E62" s="1" t="s">
        <v>26</v>
      </c>
      <c r="F62" s="1" t="s">
        <v>27</v>
      </c>
      <c r="G62">
        <v>1932</v>
      </c>
      <c r="H62">
        <v>2020</v>
      </c>
      <c r="I62" s="1" t="s">
        <v>678</v>
      </c>
      <c r="J62" s="1" t="s">
        <v>679</v>
      </c>
      <c r="K62" s="1" t="s">
        <v>680</v>
      </c>
      <c r="L62" s="1" t="s">
        <v>25</v>
      </c>
      <c r="M62">
        <v>1932</v>
      </c>
      <c r="N62">
        <v>2019</v>
      </c>
      <c r="O62" s="1" t="s">
        <v>681</v>
      </c>
      <c r="P62" s="1" t="s">
        <v>682</v>
      </c>
      <c r="R62" s="1" t="s">
        <v>683</v>
      </c>
      <c r="S62" s="1" t="s">
        <v>74</v>
      </c>
      <c r="T62" s="1" t="s">
        <v>684</v>
      </c>
      <c r="U62" s="1" t="s">
        <v>36</v>
      </c>
      <c r="V62" s="1" t="s">
        <v>37</v>
      </c>
      <c r="W62" s="1" t="s">
        <v>685</v>
      </c>
    </row>
    <row r="63" spans="1:23" x14ac:dyDescent="0.25">
      <c r="A63" s="1" t="s">
        <v>686</v>
      </c>
      <c r="B63" s="1" t="s">
        <v>687</v>
      </c>
      <c r="C63" s="1" t="s">
        <v>687</v>
      </c>
      <c r="D63" s="1" t="s">
        <v>25</v>
      </c>
      <c r="E63" s="1" t="s">
        <v>26</v>
      </c>
      <c r="F63" s="1" t="s">
        <v>27</v>
      </c>
      <c r="G63">
        <v>1918</v>
      </c>
      <c r="H63">
        <v>2020</v>
      </c>
      <c r="I63" s="1" t="s">
        <v>688</v>
      </c>
      <c r="J63" s="1" t="s">
        <v>689</v>
      </c>
      <c r="K63" s="1" t="s">
        <v>690</v>
      </c>
      <c r="L63" s="1" t="s">
        <v>25</v>
      </c>
      <c r="M63">
        <v>1918</v>
      </c>
      <c r="N63">
        <v>2018</v>
      </c>
      <c r="O63" s="1" t="s">
        <v>691</v>
      </c>
      <c r="P63" s="1" t="s">
        <v>692</v>
      </c>
      <c r="Q63" t="s">
        <v>3644</v>
      </c>
      <c r="R63" s="1" t="s">
        <v>693</v>
      </c>
      <c r="S63" s="1" t="s">
        <v>62</v>
      </c>
      <c r="T63" s="1" t="s">
        <v>694</v>
      </c>
      <c r="U63" s="1" t="s">
        <v>36</v>
      </c>
      <c r="V63" s="1" t="s">
        <v>37</v>
      </c>
      <c r="W63" s="1" t="s">
        <v>695</v>
      </c>
    </row>
    <row r="64" spans="1:23" x14ac:dyDescent="0.25">
      <c r="A64" s="1" t="s">
        <v>696</v>
      </c>
      <c r="B64" s="1" t="s">
        <v>697</v>
      </c>
      <c r="C64" s="1" t="s">
        <v>697</v>
      </c>
      <c r="D64" s="1" t="s">
        <v>25</v>
      </c>
      <c r="E64" s="1" t="s">
        <v>26</v>
      </c>
      <c r="F64" s="1" t="s">
        <v>41</v>
      </c>
      <c r="G64">
        <v>1968</v>
      </c>
      <c r="H64">
        <v>2019</v>
      </c>
      <c r="I64" s="1" t="s">
        <v>698</v>
      </c>
      <c r="J64" s="1" t="s">
        <v>699</v>
      </c>
      <c r="K64" s="1" t="s">
        <v>700</v>
      </c>
      <c r="L64" s="1" t="s">
        <v>25</v>
      </c>
      <c r="M64">
        <v>1968</v>
      </c>
      <c r="N64">
        <v>2019</v>
      </c>
      <c r="O64" s="1" t="s">
        <v>701</v>
      </c>
      <c r="P64" s="1" t="s">
        <v>702</v>
      </c>
      <c r="R64" s="1" t="s">
        <v>703</v>
      </c>
      <c r="S64" s="1" t="s">
        <v>704</v>
      </c>
      <c r="T64" s="1" t="s">
        <v>705</v>
      </c>
      <c r="U64" s="1" t="s">
        <v>36</v>
      </c>
      <c r="V64" s="1" t="s">
        <v>37</v>
      </c>
      <c r="W64" s="1" t="s">
        <v>706</v>
      </c>
    </row>
    <row r="65" spans="1:23" x14ac:dyDescent="0.25">
      <c r="A65" s="1" t="s">
        <v>707</v>
      </c>
      <c r="B65" s="1" t="s">
        <v>708</v>
      </c>
      <c r="C65" s="1" t="s">
        <v>708</v>
      </c>
      <c r="D65" s="1" t="s">
        <v>25</v>
      </c>
      <c r="E65" s="1" t="s">
        <v>26</v>
      </c>
      <c r="F65" s="1" t="s">
        <v>250</v>
      </c>
      <c r="G65">
        <v>1958</v>
      </c>
      <c r="H65">
        <v>2019</v>
      </c>
      <c r="I65" s="1" t="s">
        <v>709</v>
      </c>
      <c r="J65" s="1" t="s">
        <v>710</v>
      </c>
      <c r="K65" s="1" t="s">
        <v>711</v>
      </c>
      <c r="L65" s="1" t="s">
        <v>25</v>
      </c>
      <c r="M65">
        <v>1958</v>
      </c>
      <c r="N65">
        <v>2019</v>
      </c>
      <c r="O65" s="1" t="s">
        <v>712</v>
      </c>
      <c r="P65" s="1" t="s">
        <v>713</v>
      </c>
      <c r="Q65" t="s">
        <v>3643</v>
      </c>
      <c r="R65" s="1" t="s">
        <v>714</v>
      </c>
      <c r="S65" s="1" t="s">
        <v>715</v>
      </c>
      <c r="T65" s="1" t="s">
        <v>716</v>
      </c>
      <c r="U65" s="1" t="s">
        <v>717</v>
      </c>
      <c r="V65" s="1" t="s">
        <v>37</v>
      </c>
      <c r="W65" s="1" t="s">
        <v>718</v>
      </c>
    </row>
    <row r="66" spans="1:23" x14ac:dyDescent="0.25">
      <c r="A66" s="1" t="s">
        <v>719</v>
      </c>
      <c r="B66" s="1" t="s">
        <v>720</v>
      </c>
      <c r="C66" s="1" t="s">
        <v>25</v>
      </c>
      <c r="D66" s="1" t="s">
        <v>721</v>
      </c>
      <c r="E66" s="1" t="s">
        <v>26</v>
      </c>
      <c r="F66" s="1" t="s">
        <v>250</v>
      </c>
      <c r="G66">
        <v>2009</v>
      </c>
      <c r="H66">
        <v>2019</v>
      </c>
      <c r="I66" s="1" t="s">
        <v>722</v>
      </c>
      <c r="J66" s="1" t="s">
        <v>723</v>
      </c>
      <c r="K66" s="1" t="s">
        <v>724</v>
      </c>
      <c r="L66" s="1" t="s">
        <v>25</v>
      </c>
      <c r="M66">
        <v>2009</v>
      </c>
      <c r="N66">
        <v>2013</v>
      </c>
      <c r="O66" s="1" t="s">
        <v>725</v>
      </c>
      <c r="P66" s="1" t="s">
        <v>726</v>
      </c>
      <c r="R66" s="1" t="s">
        <v>727</v>
      </c>
      <c r="S66" s="1" t="s">
        <v>62</v>
      </c>
      <c r="T66" s="1" t="s">
        <v>421</v>
      </c>
      <c r="U66" s="1" t="s">
        <v>36</v>
      </c>
      <c r="V66" s="1" t="s">
        <v>37</v>
      </c>
      <c r="W66" s="1" t="s">
        <v>728</v>
      </c>
    </row>
    <row r="67" spans="1:23" x14ac:dyDescent="0.25">
      <c r="A67" s="1" t="s">
        <v>729</v>
      </c>
      <c r="B67" s="1" t="s">
        <v>730</v>
      </c>
      <c r="C67" s="1" t="s">
        <v>730</v>
      </c>
      <c r="D67" s="1" t="s">
        <v>731</v>
      </c>
      <c r="E67" s="1" t="s">
        <v>26</v>
      </c>
      <c r="F67" s="1" t="s">
        <v>41</v>
      </c>
      <c r="G67">
        <v>2005</v>
      </c>
      <c r="H67">
        <v>2017</v>
      </c>
      <c r="I67" s="1" t="s">
        <v>732</v>
      </c>
      <c r="J67" s="1" t="s">
        <v>733</v>
      </c>
      <c r="K67" s="1" t="s">
        <v>172</v>
      </c>
      <c r="L67" s="1" t="s">
        <v>25</v>
      </c>
      <c r="M67">
        <v>2005</v>
      </c>
      <c r="N67">
        <v>2017</v>
      </c>
      <c r="O67" s="1" t="s">
        <v>734</v>
      </c>
      <c r="P67" s="1" t="s">
        <v>735</v>
      </c>
      <c r="Q67" t="s">
        <v>3646</v>
      </c>
      <c r="R67" s="1" t="s">
        <v>736</v>
      </c>
      <c r="S67" s="1" t="s">
        <v>62</v>
      </c>
      <c r="T67" s="1" t="s">
        <v>737</v>
      </c>
      <c r="U67" s="1" t="s">
        <v>36</v>
      </c>
      <c r="V67" s="1" t="s">
        <v>37</v>
      </c>
      <c r="W67" s="1" t="s">
        <v>738</v>
      </c>
    </row>
    <row r="68" spans="1:23" x14ac:dyDescent="0.25">
      <c r="A68" s="1" t="s">
        <v>739</v>
      </c>
      <c r="B68" s="1" t="s">
        <v>740</v>
      </c>
      <c r="C68" s="1" t="s">
        <v>740</v>
      </c>
      <c r="D68" s="1" t="s">
        <v>25</v>
      </c>
      <c r="E68" s="1" t="s">
        <v>26</v>
      </c>
      <c r="F68" s="1" t="s">
        <v>27</v>
      </c>
      <c r="G68">
        <v>1975</v>
      </c>
      <c r="H68">
        <v>2020</v>
      </c>
      <c r="I68" s="1" t="s">
        <v>741</v>
      </c>
      <c r="J68" s="1" t="s">
        <v>742</v>
      </c>
      <c r="K68" s="1" t="s">
        <v>743</v>
      </c>
      <c r="L68" s="1" t="s">
        <v>744</v>
      </c>
      <c r="M68">
        <v>1975</v>
      </c>
      <c r="N68">
        <v>2020</v>
      </c>
      <c r="O68" s="1" t="s">
        <v>745</v>
      </c>
      <c r="P68" s="1" t="s">
        <v>746</v>
      </c>
      <c r="R68" s="1" t="s">
        <v>747</v>
      </c>
      <c r="S68" s="1" t="s">
        <v>74</v>
      </c>
      <c r="T68" s="1" t="s">
        <v>748</v>
      </c>
      <c r="U68" s="1" t="s">
        <v>36</v>
      </c>
      <c r="V68" s="1" t="s">
        <v>37</v>
      </c>
      <c r="W68" s="1" t="s">
        <v>749</v>
      </c>
    </row>
    <row r="69" spans="1:23" x14ac:dyDescent="0.25">
      <c r="A69" s="1" t="s">
        <v>750</v>
      </c>
      <c r="B69" s="1" t="s">
        <v>751</v>
      </c>
      <c r="C69" s="1" t="s">
        <v>751</v>
      </c>
      <c r="D69" s="1" t="s">
        <v>25</v>
      </c>
      <c r="E69" s="1" t="s">
        <v>25</v>
      </c>
      <c r="F69" s="1" t="s">
        <v>752</v>
      </c>
      <c r="G69">
        <v>1949</v>
      </c>
      <c r="H69">
        <v>1972</v>
      </c>
      <c r="I69" s="1" t="s">
        <v>753</v>
      </c>
      <c r="J69" s="1" t="s">
        <v>754</v>
      </c>
      <c r="K69" s="1" t="s">
        <v>755</v>
      </c>
      <c r="L69" s="1" t="s">
        <v>756</v>
      </c>
      <c r="M69">
        <v>1949</v>
      </c>
      <c r="N69">
        <v>1972</v>
      </c>
      <c r="O69" s="1" t="s">
        <v>757</v>
      </c>
      <c r="P69" s="1" t="s">
        <v>758</v>
      </c>
      <c r="R69" s="1" t="s">
        <v>759</v>
      </c>
      <c r="S69" s="1" t="s">
        <v>74</v>
      </c>
      <c r="T69" s="1" t="s">
        <v>760</v>
      </c>
      <c r="U69" s="1" t="s">
        <v>36</v>
      </c>
      <c r="V69" s="1" t="s">
        <v>37</v>
      </c>
      <c r="W69" s="1" t="s">
        <v>761</v>
      </c>
    </row>
    <row r="70" spans="1:23" x14ac:dyDescent="0.25">
      <c r="A70" s="1" t="s">
        <v>762</v>
      </c>
      <c r="B70" s="1" t="s">
        <v>763</v>
      </c>
      <c r="C70" s="1" t="s">
        <v>763</v>
      </c>
      <c r="D70" s="1" t="s">
        <v>25</v>
      </c>
      <c r="E70" s="1" t="s">
        <v>26</v>
      </c>
      <c r="F70" s="1" t="s">
        <v>27</v>
      </c>
      <c r="G70">
        <v>1977</v>
      </c>
      <c r="H70">
        <v>2020</v>
      </c>
      <c r="I70" s="1" t="s">
        <v>764</v>
      </c>
      <c r="J70" s="1" t="s">
        <v>765</v>
      </c>
      <c r="K70" s="1" t="s">
        <v>766</v>
      </c>
      <c r="L70" s="1" t="s">
        <v>767</v>
      </c>
      <c r="M70">
        <v>1977</v>
      </c>
      <c r="N70">
        <v>2020</v>
      </c>
      <c r="O70" s="1" t="s">
        <v>768</v>
      </c>
      <c r="P70" s="1" t="s">
        <v>769</v>
      </c>
      <c r="R70" s="1" t="s">
        <v>770</v>
      </c>
      <c r="S70" s="1" t="s">
        <v>74</v>
      </c>
      <c r="T70" s="1" t="s">
        <v>771</v>
      </c>
      <c r="U70" s="1" t="s">
        <v>36</v>
      </c>
      <c r="V70" s="1" t="s">
        <v>37</v>
      </c>
      <c r="W70" s="1" t="s">
        <v>772</v>
      </c>
    </row>
    <row r="71" spans="1:23" x14ac:dyDescent="0.25">
      <c r="A71" s="1" t="s">
        <v>773</v>
      </c>
      <c r="B71" s="1" t="s">
        <v>774</v>
      </c>
      <c r="C71" s="1" t="s">
        <v>774</v>
      </c>
      <c r="D71" s="1" t="s">
        <v>25</v>
      </c>
      <c r="E71" s="1" t="s">
        <v>25</v>
      </c>
      <c r="F71" s="1" t="s">
        <v>148</v>
      </c>
      <c r="G71">
        <v>1947</v>
      </c>
      <c r="H71">
        <v>1947</v>
      </c>
      <c r="I71" s="1" t="s">
        <v>775</v>
      </c>
      <c r="J71" s="1" t="s">
        <v>776</v>
      </c>
      <c r="K71" s="1" t="s">
        <v>777</v>
      </c>
      <c r="L71" s="1" t="s">
        <v>778</v>
      </c>
      <c r="M71">
        <v>1947</v>
      </c>
      <c r="N71">
        <v>1947</v>
      </c>
      <c r="O71" s="1" t="s">
        <v>779</v>
      </c>
      <c r="P71" s="1" t="s">
        <v>779</v>
      </c>
      <c r="R71" s="1" t="s">
        <v>780</v>
      </c>
      <c r="S71" s="1" t="s">
        <v>74</v>
      </c>
      <c r="T71" s="1" t="s">
        <v>781</v>
      </c>
      <c r="U71" s="1" t="s">
        <v>36</v>
      </c>
      <c r="V71" s="1" t="s">
        <v>25</v>
      </c>
      <c r="W71" s="1" t="s">
        <v>782</v>
      </c>
    </row>
    <row r="72" spans="1:23" x14ac:dyDescent="0.25">
      <c r="A72" s="1" t="s">
        <v>783</v>
      </c>
      <c r="B72" s="1" t="s">
        <v>784</v>
      </c>
      <c r="C72" s="1" t="s">
        <v>784</v>
      </c>
      <c r="D72" s="1" t="s">
        <v>25</v>
      </c>
      <c r="E72" s="1" t="s">
        <v>25</v>
      </c>
      <c r="F72" s="1" t="s">
        <v>27</v>
      </c>
      <c r="G72">
        <v>2001</v>
      </c>
      <c r="H72">
        <v>2013</v>
      </c>
      <c r="I72" s="1" t="s">
        <v>785</v>
      </c>
      <c r="J72" s="1" t="s">
        <v>786</v>
      </c>
      <c r="K72" s="1" t="s">
        <v>787</v>
      </c>
      <c r="L72" s="1" t="s">
        <v>25</v>
      </c>
      <c r="M72">
        <v>2001</v>
      </c>
      <c r="N72">
        <v>2013</v>
      </c>
      <c r="O72" s="1" t="s">
        <v>788</v>
      </c>
      <c r="P72" s="1" t="s">
        <v>789</v>
      </c>
      <c r="R72" s="1" t="s">
        <v>790</v>
      </c>
      <c r="S72" s="1" t="s">
        <v>74</v>
      </c>
      <c r="T72" s="1" t="s">
        <v>791</v>
      </c>
      <c r="U72" s="1" t="s">
        <v>36</v>
      </c>
      <c r="V72" s="1" t="s">
        <v>25</v>
      </c>
      <c r="W72" s="1" t="s">
        <v>792</v>
      </c>
    </row>
    <row r="73" spans="1:23" x14ac:dyDescent="0.25">
      <c r="A73" s="1" t="s">
        <v>793</v>
      </c>
      <c r="B73" s="1" t="s">
        <v>794</v>
      </c>
      <c r="C73" s="1" t="s">
        <v>794</v>
      </c>
      <c r="D73" s="1" t="s">
        <v>25</v>
      </c>
      <c r="E73" s="1" t="s">
        <v>26</v>
      </c>
      <c r="F73" s="1" t="s">
        <v>250</v>
      </c>
      <c r="G73">
        <v>1983</v>
      </c>
      <c r="H73">
        <v>2019</v>
      </c>
      <c r="I73" s="1" t="s">
        <v>795</v>
      </c>
      <c r="J73" s="1" t="s">
        <v>426</v>
      </c>
      <c r="K73" s="1" t="s">
        <v>459</v>
      </c>
      <c r="L73" s="1" t="s">
        <v>25</v>
      </c>
      <c r="M73">
        <v>1983</v>
      </c>
      <c r="N73">
        <v>2018</v>
      </c>
      <c r="O73" s="1" t="s">
        <v>796</v>
      </c>
      <c r="P73" s="1" t="s">
        <v>797</v>
      </c>
      <c r="Q73" t="s">
        <v>3643</v>
      </c>
      <c r="R73" s="1" t="s">
        <v>798</v>
      </c>
      <c r="S73" s="1" t="s">
        <v>486</v>
      </c>
      <c r="T73" s="1" t="s">
        <v>799</v>
      </c>
      <c r="U73" s="1" t="s">
        <v>36</v>
      </c>
      <c r="V73" s="1" t="s">
        <v>37</v>
      </c>
      <c r="W73" s="1" t="s">
        <v>800</v>
      </c>
    </row>
    <row r="74" spans="1:23" x14ac:dyDescent="0.25">
      <c r="A74" s="1" t="s">
        <v>801</v>
      </c>
      <c r="B74" s="1" t="s">
        <v>802</v>
      </c>
      <c r="C74" s="1" t="s">
        <v>802</v>
      </c>
      <c r="D74" s="1" t="s">
        <v>25</v>
      </c>
      <c r="E74" s="1" t="s">
        <v>25</v>
      </c>
      <c r="F74" s="1" t="s">
        <v>250</v>
      </c>
      <c r="G74">
        <v>1997</v>
      </c>
      <c r="H74">
        <v>2007</v>
      </c>
      <c r="I74" s="1" t="s">
        <v>803</v>
      </c>
      <c r="J74" s="1" t="s">
        <v>578</v>
      </c>
      <c r="K74" s="1" t="s">
        <v>804</v>
      </c>
      <c r="L74" s="1" t="s">
        <v>805</v>
      </c>
      <c r="M74">
        <v>1997</v>
      </c>
      <c r="N74">
        <v>2007</v>
      </c>
      <c r="O74" s="1" t="s">
        <v>806</v>
      </c>
      <c r="P74" s="1" t="s">
        <v>807</v>
      </c>
      <c r="R74" s="1" t="s">
        <v>808</v>
      </c>
      <c r="S74" s="1" t="s">
        <v>62</v>
      </c>
      <c r="T74" s="1" t="s">
        <v>809</v>
      </c>
      <c r="U74" s="1" t="s">
        <v>36</v>
      </c>
      <c r="V74" s="1" t="s">
        <v>25</v>
      </c>
      <c r="W74" s="1" t="s">
        <v>810</v>
      </c>
    </row>
    <row r="75" spans="1:23" x14ac:dyDescent="0.25">
      <c r="A75" s="1" t="s">
        <v>811</v>
      </c>
      <c r="B75" s="1" t="s">
        <v>812</v>
      </c>
      <c r="C75" s="1" t="s">
        <v>812</v>
      </c>
      <c r="D75" s="1" t="s">
        <v>25</v>
      </c>
      <c r="E75" s="1" t="s">
        <v>25</v>
      </c>
      <c r="F75" s="1" t="s">
        <v>27</v>
      </c>
      <c r="G75">
        <v>1963</v>
      </c>
      <c r="H75">
        <v>1970</v>
      </c>
      <c r="I75" s="1" t="s">
        <v>813</v>
      </c>
      <c r="J75" s="1" t="s">
        <v>814</v>
      </c>
      <c r="K75" s="1" t="s">
        <v>815</v>
      </c>
      <c r="L75" s="1" t="s">
        <v>816</v>
      </c>
      <c r="M75">
        <v>1963</v>
      </c>
      <c r="N75">
        <v>1970</v>
      </c>
      <c r="O75" s="1" t="s">
        <v>817</v>
      </c>
      <c r="P75" s="1" t="s">
        <v>818</v>
      </c>
      <c r="R75" s="1" t="s">
        <v>819</v>
      </c>
      <c r="S75" s="1" t="s">
        <v>74</v>
      </c>
      <c r="T75" s="1" t="s">
        <v>820</v>
      </c>
      <c r="U75" s="1" t="s">
        <v>36</v>
      </c>
      <c r="V75" s="1" t="s">
        <v>37</v>
      </c>
      <c r="W75" s="1" t="s">
        <v>821</v>
      </c>
    </row>
    <row r="76" spans="1:23" x14ac:dyDescent="0.25">
      <c r="A76" s="1" t="s">
        <v>822</v>
      </c>
      <c r="B76" s="1" t="s">
        <v>823</v>
      </c>
      <c r="C76" s="1" t="s">
        <v>823</v>
      </c>
      <c r="D76" s="1" t="s">
        <v>25</v>
      </c>
      <c r="E76" s="1" t="s">
        <v>25</v>
      </c>
      <c r="F76" s="1" t="s">
        <v>148</v>
      </c>
      <c r="G76">
        <v>1990</v>
      </c>
      <c r="H76">
        <v>1994</v>
      </c>
      <c r="I76" s="1" t="s">
        <v>824</v>
      </c>
      <c r="J76" s="1" t="s">
        <v>814</v>
      </c>
      <c r="K76" s="1" t="s">
        <v>825</v>
      </c>
      <c r="L76" s="1" t="s">
        <v>826</v>
      </c>
      <c r="M76">
        <v>1990</v>
      </c>
      <c r="N76">
        <v>1994</v>
      </c>
      <c r="O76" s="1" t="s">
        <v>827</v>
      </c>
      <c r="P76" s="1" t="s">
        <v>828</v>
      </c>
      <c r="R76" s="1" t="s">
        <v>829</v>
      </c>
      <c r="S76" s="1" t="s">
        <v>74</v>
      </c>
      <c r="T76" s="1" t="s">
        <v>830</v>
      </c>
      <c r="U76" s="1" t="s">
        <v>36</v>
      </c>
      <c r="V76" s="1" t="s">
        <v>37</v>
      </c>
      <c r="W76" s="1" t="s">
        <v>831</v>
      </c>
    </row>
    <row r="77" spans="1:23" x14ac:dyDescent="0.25">
      <c r="A77" s="1" t="s">
        <v>832</v>
      </c>
      <c r="B77" s="1" t="s">
        <v>833</v>
      </c>
      <c r="C77" s="1" t="s">
        <v>25</v>
      </c>
      <c r="D77" s="1" t="s">
        <v>25</v>
      </c>
      <c r="E77" s="1" t="s">
        <v>26</v>
      </c>
      <c r="F77" s="1" t="s">
        <v>148</v>
      </c>
      <c r="G77">
        <v>2011</v>
      </c>
      <c r="H77">
        <v>2018</v>
      </c>
      <c r="I77" s="1" t="s">
        <v>834</v>
      </c>
      <c r="J77" s="1" t="s">
        <v>356</v>
      </c>
      <c r="K77" s="1" t="s">
        <v>835</v>
      </c>
      <c r="L77" s="1" t="s">
        <v>836</v>
      </c>
      <c r="M77">
        <v>2011</v>
      </c>
      <c r="N77">
        <v>2018</v>
      </c>
      <c r="O77" s="1" t="s">
        <v>837</v>
      </c>
      <c r="P77" s="1" t="s">
        <v>838</v>
      </c>
      <c r="R77" s="1" t="s">
        <v>839</v>
      </c>
      <c r="S77" s="1" t="s">
        <v>74</v>
      </c>
      <c r="T77" s="1" t="s">
        <v>840</v>
      </c>
      <c r="U77" s="1" t="s">
        <v>36</v>
      </c>
      <c r="V77" s="1" t="s">
        <v>37</v>
      </c>
      <c r="W77" s="1" t="s">
        <v>841</v>
      </c>
    </row>
    <row r="78" spans="1:23" x14ac:dyDescent="0.25">
      <c r="A78" s="1" t="s">
        <v>842</v>
      </c>
      <c r="B78" s="1" t="s">
        <v>843</v>
      </c>
      <c r="C78" s="1" t="s">
        <v>843</v>
      </c>
      <c r="D78" s="1" t="s">
        <v>25</v>
      </c>
      <c r="E78" s="1" t="s">
        <v>25</v>
      </c>
      <c r="F78" s="1" t="s">
        <v>27</v>
      </c>
      <c r="G78">
        <v>1988</v>
      </c>
      <c r="H78">
        <v>2009</v>
      </c>
      <c r="I78" s="1" t="s">
        <v>844</v>
      </c>
      <c r="J78" s="1" t="s">
        <v>845</v>
      </c>
      <c r="K78" s="1" t="s">
        <v>846</v>
      </c>
      <c r="L78" s="1" t="s">
        <v>847</v>
      </c>
      <c r="M78">
        <v>1988</v>
      </c>
      <c r="N78">
        <v>2009</v>
      </c>
      <c r="O78" s="1" t="s">
        <v>848</v>
      </c>
      <c r="P78" s="1" t="s">
        <v>849</v>
      </c>
      <c r="R78" s="1" t="s">
        <v>850</v>
      </c>
      <c r="S78" s="1" t="s">
        <v>74</v>
      </c>
      <c r="T78" s="1" t="s">
        <v>851</v>
      </c>
      <c r="U78" s="1" t="s">
        <v>36</v>
      </c>
      <c r="V78" s="1" t="s">
        <v>25</v>
      </c>
      <c r="W78" s="1" t="s">
        <v>852</v>
      </c>
    </row>
    <row r="79" spans="1:23" x14ac:dyDescent="0.25">
      <c r="A79" s="1" t="s">
        <v>853</v>
      </c>
      <c r="B79" s="1" t="s">
        <v>854</v>
      </c>
      <c r="C79" s="1" t="s">
        <v>25</v>
      </c>
      <c r="D79" s="1" t="s">
        <v>855</v>
      </c>
      <c r="E79" s="1" t="s">
        <v>26</v>
      </c>
      <c r="F79" s="1" t="s">
        <v>41</v>
      </c>
      <c r="G79">
        <v>2007</v>
      </c>
      <c r="H79">
        <v>2017</v>
      </c>
      <c r="I79" s="1" t="s">
        <v>856</v>
      </c>
      <c r="J79" s="1" t="s">
        <v>578</v>
      </c>
      <c r="K79" s="1" t="s">
        <v>555</v>
      </c>
      <c r="L79" s="1" t="s">
        <v>857</v>
      </c>
      <c r="M79">
        <v>2011</v>
      </c>
      <c r="N79">
        <v>2017</v>
      </c>
      <c r="O79" s="1" t="s">
        <v>858</v>
      </c>
      <c r="P79" s="1" t="s">
        <v>859</v>
      </c>
      <c r="R79" s="1" t="s">
        <v>860</v>
      </c>
      <c r="S79" s="1" t="s">
        <v>861</v>
      </c>
      <c r="T79" s="1" t="s">
        <v>862</v>
      </c>
      <c r="U79" s="1" t="s">
        <v>863</v>
      </c>
      <c r="V79" s="1" t="s">
        <v>37</v>
      </c>
      <c r="W79" s="1" t="s">
        <v>864</v>
      </c>
    </row>
    <row r="80" spans="1:23" x14ac:dyDescent="0.25">
      <c r="A80" s="1" t="s">
        <v>865</v>
      </c>
      <c r="B80" s="1" t="s">
        <v>866</v>
      </c>
      <c r="C80" s="1" t="s">
        <v>866</v>
      </c>
      <c r="D80" s="1" t="s">
        <v>25</v>
      </c>
      <c r="E80" s="1" t="s">
        <v>25</v>
      </c>
      <c r="F80" s="1" t="s">
        <v>27</v>
      </c>
      <c r="G80">
        <v>1941</v>
      </c>
      <c r="H80">
        <v>2015</v>
      </c>
      <c r="I80" s="1" t="s">
        <v>867</v>
      </c>
      <c r="J80" s="1" t="s">
        <v>868</v>
      </c>
      <c r="K80" s="1" t="s">
        <v>869</v>
      </c>
      <c r="L80" s="1" t="s">
        <v>870</v>
      </c>
      <c r="M80">
        <v>1961</v>
      </c>
      <c r="N80">
        <v>2015</v>
      </c>
      <c r="O80" s="1" t="s">
        <v>871</v>
      </c>
      <c r="P80" s="1" t="s">
        <v>872</v>
      </c>
      <c r="R80" s="1" t="s">
        <v>873</v>
      </c>
      <c r="S80" s="1" t="s">
        <v>74</v>
      </c>
      <c r="T80" s="1" t="s">
        <v>874</v>
      </c>
      <c r="U80" s="1" t="s">
        <v>36</v>
      </c>
      <c r="V80" s="1" t="s">
        <v>25</v>
      </c>
      <c r="W80" s="1" t="s">
        <v>875</v>
      </c>
    </row>
    <row r="81" spans="1:23" x14ac:dyDescent="0.25">
      <c r="A81" s="1" t="s">
        <v>876</v>
      </c>
      <c r="B81" s="1" t="s">
        <v>25</v>
      </c>
      <c r="C81" s="1" t="s">
        <v>866</v>
      </c>
      <c r="D81" s="1" t="s">
        <v>877</v>
      </c>
      <c r="E81" s="1" t="s">
        <v>26</v>
      </c>
      <c r="F81" s="1" t="s">
        <v>41</v>
      </c>
      <c r="G81">
        <v>2015</v>
      </c>
      <c r="H81">
        <v>2019</v>
      </c>
      <c r="I81" s="1" t="s">
        <v>878</v>
      </c>
      <c r="J81" s="1" t="s">
        <v>868</v>
      </c>
      <c r="K81" s="1" t="s">
        <v>438</v>
      </c>
      <c r="L81" s="1" t="s">
        <v>879</v>
      </c>
      <c r="M81">
        <v>2015</v>
      </c>
      <c r="N81">
        <v>2019</v>
      </c>
      <c r="O81" s="1" t="s">
        <v>880</v>
      </c>
      <c r="P81" s="1" t="s">
        <v>881</v>
      </c>
      <c r="R81" s="1" t="s">
        <v>882</v>
      </c>
      <c r="S81" s="1" t="s">
        <v>74</v>
      </c>
      <c r="T81" s="1" t="s">
        <v>883</v>
      </c>
      <c r="U81" s="1" t="s">
        <v>36</v>
      </c>
      <c r="V81" s="1" t="s">
        <v>87</v>
      </c>
      <c r="W81" s="1" t="s">
        <v>884</v>
      </c>
    </row>
    <row r="82" spans="1:23" x14ac:dyDescent="0.25">
      <c r="A82" s="1" t="s">
        <v>885</v>
      </c>
      <c r="B82" s="1" t="s">
        <v>886</v>
      </c>
      <c r="C82" s="1" t="s">
        <v>886</v>
      </c>
      <c r="D82" s="1" t="s">
        <v>25</v>
      </c>
      <c r="E82" s="1" t="s">
        <v>26</v>
      </c>
      <c r="F82" s="1" t="s">
        <v>41</v>
      </c>
      <c r="G82">
        <v>1986</v>
      </c>
      <c r="H82">
        <v>2019</v>
      </c>
      <c r="I82" s="1" t="s">
        <v>887</v>
      </c>
      <c r="J82" s="1" t="s">
        <v>888</v>
      </c>
      <c r="K82" s="1" t="s">
        <v>889</v>
      </c>
      <c r="L82" s="1" t="s">
        <v>25</v>
      </c>
      <c r="M82">
        <v>1986</v>
      </c>
      <c r="N82">
        <v>2019</v>
      </c>
      <c r="O82" s="1" t="s">
        <v>890</v>
      </c>
      <c r="P82" s="1" t="s">
        <v>891</v>
      </c>
      <c r="R82" s="1" t="s">
        <v>892</v>
      </c>
      <c r="S82" s="1" t="s">
        <v>74</v>
      </c>
      <c r="T82" s="1" t="s">
        <v>893</v>
      </c>
      <c r="U82" s="1" t="s">
        <v>36</v>
      </c>
      <c r="V82" s="1" t="s">
        <v>25</v>
      </c>
      <c r="W82" s="1" t="s">
        <v>894</v>
      </c>
    </row>
    <row r="83" spans="1:23" x14ac:dyDescent="0.25">
      <c r="A83" s="1" t="s">
        <v>895</v>
      </c>
      <c r="B83" s="1" t="s">
        <v>896</v>
      </c>
      <c r="C83" s="1" t="s">
        <v>896</v>
      </c>
      <c r="D83" s="1" t="s">
        <v>25</v>
      </c>
      <c r="E83" s="1" t="s">
        <v>26</v>
      </c>
      <c r="F83" s="1" t="s">
        <v>250</v>
      </c>
      <c r="G83">
        <v>2000</v>
      </c>
      <c r="H83">
        <v>2020</v>
      </c>
      <c r="I83" s="1" t="s">
        <v>897</v>
      </c>
      <c r="J83" s="1" t="s">
        <v>898</v>
      </c>
      <c r="K83" s="1" t="s">
        <v>44</v>
      </c>
      <c r="L83" s="1" t="s">
        <v>25</v>
      </c>
      <c r="M83">
        <v>2000</v>
      </c>
      <c r="N83">
        <v>2020</v>
      </c>
      <c r="O83" s="1" t="s">
        <v>899</v>
      </c>
      <c r="P83" s="1" t="s">
        <v>900</v>
      </c>
      <c r="R83" s="1" t="s">
        <v>901</v>
      </c>
      <c r="S83" s="1" t="s">
        <v>74</v>
      </c>
      <c r="T83" s="1" t="s">
        <v>902</v>
      </c>
      <c r="U83" s="1" t="s">
        <v>36</v>
      </c>
      <c r="V83" s="1" t="s">
        <v>25</v>
      </c>
      <c r="W83" s="1" t="s">
        <v>903</v>
      </c>
    </row>
    <row r="84" spans="1:23" x14ac:dyDescent="0.25">
      <c r="A84" s="1" t="s">
        <v>904</v>
      </c>
      <c r="B84" s="1" t="s">
        <v>905</v>
      </c>
      <c r="C84" s="1" t="s">
        <v>905</v>
      </c>
      <c r="D84" s="1" t="s">
        <v>906</v>
      </c>
      <c r="E84" s="1" t="s">
        <v>26</v>
      </c>
      <c r="F84" s="1" t="s">
        <v>27</v>
      </c>
      <c r="G84">
        <v>1950</v>
      </c>
      <c r="H84">
        <v>2019</v>
      </c>
      <c r="I84" s="1" t="s">
        <v>907</v>
      </c>
      <c r="J84" s="1" t="s">
        <v>160</v>
      </c>
      <c r="K84" s="1" t="s">
        <v>908</v>
      </c>
      <c r="L84" s="1" t="s">
        <v>909</v>
      </c>
      <c r="M84">
        <v>1950</v>
      </c>
      <c r="N84">
        <v>2019</v>
      </c>
      <c r="O84" s="1" t="s">
        <v>910</v>
      </c>
      <c r="P84" s="1" t="s">
        <v>911</v>
      </c>
      <c r="R84" s="1" t="s">
        <v>912</v>
      </c>
      <c r="S84" s="1" t="s">
        <v>74</v>
      </c>
      <c r="T84" s="1" t="s">
        <v>913</v>
      </c>
      <c r="U84" s="1" t="s">
        <v>36</v>
      </c>
      <c r="V84" s="1" t="s">
        <v>37</v>
      </c>
      <c r="W84" s="1" t="s">
        <v>914</v>
      </c>
    </row>
    <row r="85" spans="1:23" x14ac:dyDescent="0.25">
      <c r="A85" s="1" t="s">
        <v>915</v>
      </c>
      <c r="B85" s="1" t="s">
        <v>916</v>
      </c>
      <c r="C85" s="1" t="s">
        <v>916</v>
      </c>
      <c r="D85" s="1" t="s">
        <v>25</v>
      </c>
      <c r="E85" s="1" t="s">
        <v>26</v>
      </c>
      <c r="F85" s="1" t="s">
        <v>27</v>
      </c>
      <c r="G85">
        <v>1976</v>
      </c>
      <c r="H85">
        <v>2020</v>
      </c>
      <c r="I85" s="1" t="s">
        <v>917</v>
      </c>
      <c r="J85" s="1" t="s">
        <v>918</v>
      </c>
      <c r="K85" s="1" t="s">
        <v>919</v>
      </c>
      <c r="L85" s="1" t="s">
        <v>25</v>
      </c>
      <c r="M85">
        <v>1976</v>
      </c>
      <c r="N85">
        <v>2020</v>
      </c>
      <c r="O85" s="1" t="s">
        <v>920</v>
      </c>
      <c r="P85" s="1" t="s">
        <v>921</v>
      </c>
      <c r="R85" s="1" t="s">
        <v>922</v>
      </c>
      <c r="S85" s="1" t="s">
        <v>486</v>
      </c>
      <c r="T85" s="1" t="s">
        <v>923</v>
      </c>
      <c r="U85" s="1" t="s">
        <v>36</v>
      </c>
      <c r="V85" s="1" t="s">
        <v>25</v>
      </c>
      <c r="W85" s="1" t="s">
        <v>924</v>
      </c>
    </row>
    <row r="86" spans="1:23" x14ac:dyDescent="0.25">
      <c r="A86" s="1" t="s">
        <v>925</v>
      </c>
      <c r="B86" s="1" t="s">
        <v>926</v>
      </c>
      <c r="C86" s="1" t="s">
        <v>926</v>
      </c>
      <c r="D86" s="1" t="s">
        <v>25</v>
      </c>
      <c r="E86" s="1" t="s">
        <v>25</v>
      </c>
      <c r="F86" s="1" t="s">
        <v>378</v>
      </c>
      <c r="G86">
        <v>1973</v>
      </c>
      <c r="H86">
        <v>1974</v>
      </c>
      <c r="I86" s="1" t="s">
        <v>927</v>
      </c>
      <c r="J86" s="1" t="s">
        <v>754</v>
      </c>
      <c r="K86" s="1" t="s">
        <v>928</v>
      </c>
      <c r="L86" s="1" t="s">
        <v>929</v>
      </c>
      <c r="M86">
        <v>1973</v>
      </c>
      <c r="N86">
        <v>1974</v>
      </c>
      <c r="O86" s="1" t="s">
        <v>930</v>
      </c>
      <c r="P86" s="1" t="s">
        <v>931</v>
      </c>
      <c r="R86" s="1" t="s">
        <v>932</v>
      </c>
      <c r="S86" s="1" t="s">
        <v>74</v>
      </c>
      <c r="T86" s="1" t="s">
        <v>760</v>
      </c>
      <c r="U86" s="1" t="s">
        <v>36</v>
      </c>
      <c r="V86" s="1" t="s">
        <v>37</v>
      </c>
      <c r="W86" s="1" t="s">
        <v>933</v>
      </c>
    </row>
    <row r="87" spans="1:23" x14ac:dyDescent="0.25">
      <c r="A87" s="1" t="s">
        <v>934</v>
      </c>
      <c r="B87" s="1" t="s">
        <v>935</v>
      </c>
      <c r="C87" s="1" t="s">
        <v>935</v>
      </c>
      <c r="D87" s="1" t="s">
        <v>25</v>
      </c>
      <c r="E87" s="1" t="s">
        <v>25</v>
      </c>
      <c r="F87" s="1" t="s">
        <v>148</v>
      </c>
      <c r="G87">
        <v>1970</v>
      </c>
      <c r="H87">
        <v>2008</v>
      </c>
      <c r="I87" s="1" t="s">
        <v>936</v>
      </c>
      <c r="J87" s="1" t="s">
        <v>937</v>
      </c>
      <c r="K87" s="1" t="s">
        <v>938</v>
      </c>
      <c r="L87" s="1" t="s">
        <v>939</v>
      </c>
      <c r="M87">
        <v>1970</v>
      </c>
      <c r="N87">
        <v>2008</v>
      </c>
      <c r="O87" s="1" t="s">
        <v>940</v>
      </c>
      <c r="P87" s="1" t="s">
        <v>941</v>
      </c>
      <c r="R87" s="1" t="s">
        <v>942</v>
      </c>
      <c r="S87" s="1" t="s">
        <v>943</v>
      </c>
      <c r="T87" s="1" t="s">
        <v>944</v>
      </c>
      <c r="U87" s="1" t="s">
        <v>945</v>
      </c>
      <c r="V87" s="1" t="s">
        <v>25</v>
      </c>
      <c r="W87" s="1" t="s">
        <v>946</v>
      </c>
    </row>
    <row r="88" spans="1:23" x14ac:dyDescent="0.25">
      <c r="A88" s="1" t="s">
        <v>947</v>
      </c>
      <c r="B88" s="1" t="s">
        <v>948</v>
      </c>
      <c r="C88" s="1" t="s">
        <v>948</v>
      </c>
      <c r="D88" s="1" t="s">
        <v>949</v>
      </c>
      <c r="E88" s="1" t="s">
        <v>26</v>
      </c>
      <c r="F88" s="1" t="s">
        <v>41</v>
      </c>
      <c r="G88">
        <v>2004</v>
      </c>
      <c r="H88">
        <v>2019</v>
      </c>
      <c r="I88" s="1" t="s">
        <v>950</v>
      </c>
      <c r="J88" s="1" t="s">
        <v>951</v>
      </c>
      <c r="K88" s="1" t="s">
        <v>952</v>
      </c>
      <c r="L88" s="1" t="s">
        <v>25</v>
      </c>
      <c r="M88">
        <v>2004</v>
      </c>
      <c r="N88">
        <v>2018</v>
      </c>
      <c r="O88" s="1" t="s">
        <v>953</v>
      </c>
      <c r="P88" s="1" t="s">
        <v>954</v>
      </c>
      <c r="Q88" t="s">
        <v>3643</v>
      </c>
      <c r="R88" s="1" t="s">
        <v>955</v>
      </c>
      <c r="S88" s="1" t="s">
        <v>74</v>
      </c>
      <c r="T88" s="1" t="s">
        <v>956</v>
      </c>
      <c r="U88" s="1" t="s">
        <v>36</v>
      </c>
      <c r="V88" s="1" t="s">
        <v>37</v>
      </c>
      <c r="W88" s="1" t="s">
        <v>957</v>
      </c>
    </row>
    <row r="89" spans="1:23" x14ac:dyDescent="0.25">
      <c r="A89" s="1" t="s">
        <v>958</v>
      </c>
      <c r="B89" s="1" t="s">
        <v>959</v>
      </c>
      <c r="C89" s="1" t="s">
        <v>959</v>
      </c>
      <c r="D89" s="1" t="s">
        <v>25</v>
      </c>
      <c r="E89" s="1" t="s">
        <v>26</v>
      </c>
      <c r="F89" s="1" t="s">
        <v>116</v>
      </c>
      <c r="G89">
        <v>1974</v>
      </c>
      <c r="H89">
        <v>2020</v>
      </c>
      <c r="I89" s="1" t="s">
        <v>960</v>
      </c>
      <c r="J89" s="1" t="s">
        <v>961</v>
      </c>
      <c r="K89" s="1" t="s">
        <v>962</v>
      </c>
      <c r="L89" s="1" t="s">
        <v>25</v>
      </c>
      <c r="M89">
        <v>1974</v>
      </c>
      <c r="N89">
        <v>2020</v>
      </c>
      <c r="O89" s="1" t="s">
        <v>963</v>
      </c>
      <c r="P89" s="1" t="s">
        <v>964</v>
      </c>
      <c r="R89" s="1" t="s">
        <v>965</v>
      </c>
      <c r="S89" s="1" t="s">
        <v>74</v>
      </c>
      <c r="T89" s="1" t="s">
        <v>966</v>
      </c>
      <c r="U89" s="1" t="s">
        <v>36</v>
      </c>
      <c r="V89" s="1" t="s">
        <v>51</v>
      </c>
      <c r="W89" s="1" t="s">
        <v>967</v>
      </c>
    </row>
    <row r="90" spans="1:23" x14ac:dyDescent="0.25">
      <c r="A90" s="1" t="s">
        <v>968</v>
      </c>
      <c r="B90" s="1" t="s">
        <v>969</v>
      </c>
      <c r="C90" s="1" t="s">
        <v>969</v>
      </c>
      <c r="D90" s="1" t="s">
        <v>25</v>
      </c>
      <c r="E90" s="1" t="s">
        <v>25</v>
      </c>
      <c r="F90" s="1" t="s">
        <v>27</v>
      </c>
      <c r="G90">
        <v>1984</v>
      </c>
      <c r="H90">
        <v>1996</v>
      </c>
      <c r="I90" s="1" t="s">
        <v>970</v>
      </c>
      <c r="J90" s="1" t="s">
        <v>356</v>
      </c>
      <c r="K90" s="1" t="s">
        <v>971</v>
      </c>
      <c r="L90" s="1" t="s">
        <v>25</v>
      </c>
      <c r="M90">
        <v>1984</v>
      </c>
      <c r="N90">
        <v>1996</v>
      </c>
      <c r="O90" s="1" t="s">
        <v>972</v>
      </c>
      <c r="P90" s="1" t="s">
        <v>973</v>
      </c>
      <c r="R90" s="1" t="s">
        <v>974</v>
      </c>
      <c r="S90" s="1" t="s">
        <v>74</v>
      </c>
      <c r="T90" s="1" t="s">
        <v>975</v>
      </c>
      <c r="U90" s="1" t="s">
        <v>36</v>
      </c>
      <c r="V90" s="1" t="s">
        <v>25</v>
      </c>
      <c r="W90" s="1" t="s">
        <v>976</v>
      </c>
    </row>
    <row r="91" spans="1:23" x14ac:dyDescent="0.25">
      <c r="A91" s="1" t="s">
        <v>977</v>
      </c>
      <c r="B91" s="1" t="s">
        <v>978</v>
      </c>
      <c r="C91" s="1" t="s">
        <v>978</v>
      </c>
      <c r="D91" s="1" t="s">
        <v>979</v>
      </c>
      <c r="E91" s="1" t="s">
        <v>26</v>
      </c>
      <c r="F91" s="1" t="s">
        <v>250</v>
      </c>
      <c r="G91">
        <v>1994</v>
      </c>
      <c r="H91">
        <v>2020</v>
      </c>
      <c r="I91" s="1" t="s">
        <v>980</v>
      </c>
      <c r="J91" s="1" t="s">
        <v>981</v>
      </c>
      <c r="K91" s="1" t="s">
        <v>982</v>
      </c>
      <c r="L91" s="1" t="s">
        <v>25</v>
      </c>
      <c r="M91">
        <v>1994</v>
      </c>
      <c r="N91">
        <v>2015</v>
      </c>
      <c r="O91" s="1" t="s">
        <v>983</v>
      </c>
      <c r="P91" s="1" t="s">
        <v>984</v>
      </c>
      <c r="Q91" t="s">
        <v>3645</v>
      </c>
      <c r="R91" s="1" t="s">
        <v>985</v>
      </c>
      <c r="S91" s="1" t="s">
        <v>188</v>
      </c>
      <c r="T91" s="1" t="s">
        <v>246</v>
      </c>
      <c r="U91" s="1" t="s">
        <v>36</v>
      </c>
      <c r="V91" s="1" t="s">
        <v>37</v>
      </c>
      <c r="W91" s="1" t="s">
        <v>986</v>
      </c>
    </row>
    <row r="92" spans="1:23" x14ac:dyDescent="0.25">
      <c r="A92" s="1" t="s">
        <v>987</v>
      </c>
      <c r="B92" s="1" t="s">
        <v>988</v>
      </c>
      <c r="C92" s="1" t="s">
        <v>988</v>
      </c>
      <c r="D92" s="1" t="s">
        <v>25</v>
      </c>
      <c r="E92" s="1" t="s">
        <v>26</v>
      </c>
      <c r="F92" s="1" t="s">
        <v>41</v>
      </c>
      <c r="G92">
        <v>1987</v>
      </c>
      <c r="H92">
        <v>2020</v>
      </c>
      <c r="I92" s="1" t="s">
        <v>989</v>
      </c>
      <c r="J92" s="1" t="s">
        <v>990</v>
      </c>
      <c r="K92" s="1" t="s">
        <v>129</v>
      </c>
      <c r="L92" s="1" t="s">
        <v>25</v>
      </c>
      <c r="M92">
        <v>1987</v>
      </c>
      <c r="N92">
        <v>2020</v>
      </c>
      <c r="O92" s="1" t="s">
        <v>991</v>
      </c>
      <c r="P92" s="1" t="s">
        <v>992</v>
      </c>
      <c r="R92" s="1" t="s">
        <v>993</v>
      </c>
      <c r="S92" s="1" t="s">
        <v>74</v>
      </c>
      <c r="T92" s="1" t="s">
        <v>994</v>
      </c>
      <c r="U92" s="1" t="s">
        <v>36</v>
      </c>
      <c r="V92" s="1" t="s">
        <v>37</v>
      </c>
      <c r="W92" s="1" t="s">
        <v>995</v>
      </c>
    </row>
    <row r="93" spans="1:23" x14ac:dyDescent="0.25">
      <c r="A93" s="1" t="s">
        <v>996</v>
      </c>
      <c r="B93" s="1" t="s">
        <v>997</v>
      </c>
      <c r="C93" s="1" t="s">
        <v>997</v>
      </c>
      <c r="D93" s="1" t="s">
        <v>25</v>
      </c>
      <c r="E93" s="1" t="s">
        <v>26</v>
      </c>
      <c r="F93" s="1" t="s">
        <v>27</v>
      </c>
      <c r="G93">
        <v>1966</v>
      </c>
      <c r="H93">
        <v>2020</v>
      </c>
      <c r="I93" s="1" t="s">
        <v>998</v>
      </c>
      <c r="J93" s="1" t="s">
        <v>999</v>
      </c>
      <c r="K93" s="1" t="s">
        <v>1000</v>
      </c>
      <c r="L93" s="1" t="s">
        <v>25</v>
      </c>
      <c r="M93">
        <v>1966</v>
      </c>
      <c r="N93">
        <v>2020</v>
      </c>
      <c r="O93" s="1" t="s">
        <v>1001</v>
      </c>
      <c r="P93" s="1" t="s">
        <v>1002</v>
      </c>
      <c r="R93" s="1" t="s">
        <v>548</v>
      </c>
      <c r="S93" s="1" t="s">
        <v>74</v>
      </c>
      <c r="T93" s="1" t="s">
        <v>1003</v>
      </c>
      <c r="U93" s="1" t="s">
        <v>36</v>
      </c>
      <c r="V93" s="1" t="s">
        <v>25</v>
      </c>
      <c r="W93" s="1" t="s">
        <v>1004</v>
      </c>
    </row>
    <row r="94" spans="1:23" x14ac:dyDescent="0.25">
      <c r="A94" s="1" t="s">
        <v>1005</v>
      </c>
      <c r="B94" s="1" t="s">
        <v>1006</v>
      </c>
      <c r="C94" s="1" t="s">
        <v>1006</v>
      </c>
      <c r="D94" s="1" t="s">
        <v>25</v>
      </c>
      <c r="E94" s="1" t="s">
        <v>26</v>
      </c>
      <c r="F94" s="1" t="s">
        <v>148</v>
      </c>
      <c r="G94">
        <v>1989</v>
      </c>
      <c r="H94">
        <v>2018</v>
      </c>
      <c r="I94" s="1" t="s">
        <v>1007</v>
      </c>
      <c r="J94" s="1" t="s">
        <v>1008</v>
      </c>
      <c r="K94" s="1" t="s">
        <v>1009</v>
      </c>
      <c r="L94" s="1" t="s">
        <v>25</v>
      </c>
      <c r="M94">
        <v>1989</v>
      </c>
      <c r="N94">
        <v>2018</v>
      </c>
      <c r="O94" s="1" t="s">
        <v>1010</v>
      </c>
      <c r="P94" s="1" t="s">
        <v>1011</v>
      </c>
      <c r="R94" s="1" t="s">
        <v>1012</v>
      </c>
      <c r="S94" s="1" t="s">
        <v>486</v>
      </c>
      <c r="T94" s="1" t="s">
        <v>1013</v>
      </c>
      <c r="U94" s="1" t="s">
        <v>36</v>
      </c>
      <c r="V94" s="1" t="s">
        <v>37</v>
      </c>
      <c r="W94" s="1" t="s">
        <v>1014</v>
      </c>
    </row>
    <row r="95" spans="1:23" x14ac:dyDescent="0.25">
      <c r="A95" s="1" t="s">
        <v>1015</v>
      </c>
      <c r="B95" s="1" t="s">
        <v>1016</v>
      </c>
      <c r="C95" s="1" t="s">
        <v>1016</v>
      </c>
      <c r="D95" s="1" t="s">
        <v>25</v>
      </c>
      <c r="E95" s="1" t="s">
        <v>26</v>
      </c>
      <c r="F95" s="1" t="s">
        <v>41</v>
      </c>
      <c r="G95">
        <v>1972</v>
      </c>
      <c r="H95">
        <v>2020</v>
      </c>
      <c r="I95" s="1" t="s">
        <v>1017</v>
      </c>
      <c r="J95" s="1" t="s">
        <v>426</v>
      </c>
      <c r="K95" s="1" t="s">
        <v>1018</v>
      </c>
      <c r="L95" s="1" t="s">
        <v>25</v>
      </c>
      <c r="M95">
        <v>1972</v>
      </c>
      <c r="N95">
        <v>2019</v>
      </c>
      <c r="O95" s="1" t="s">
        <v>1019</v>
      </c>
      <c r="P95" s="1" t="s">
        <v>1020</v>
      </c>
      <c r="R95" s="1" t="s">
        <v>1021</v>
      </c>
      <c r="S95" s="1" t="s">
        <v>486</v>
      </c>
      <c r="T95" s="1" t="s">
        <v>1022</v>
      </c>
      <c r="U95" s="1" t="s">
        <v>36</v>
      </c>
      <c r="V95" s="1" t="s">
        <v>25</v>
      </c>
      <c r="W95" s="1" t="s">
        <v>1023</v>
      </c>
    </row>
    <row r="96" spans="1:23" x14ac:dyDescent="0.25">
      <c r="A96" s="1" t="s">
        <v>1024</v>
      </c>
      <c r="B96" s="1" t="s">
        <v>1025</v>
      </c>
      <c r="C96" s="1" t="s">
        <v>25</v>
      </c>
      <c r="D96" s="1" t="s">
        <v>25</v>
      </c>
      <c r="E96" s="1" t="s">
        <v>25</v>
      </c>
      <c r="F96" s="1" t="s">
        <v>41</v>
      </c>
      <c r="G96">
        <v>2013</v>
      </c>
      <c r="H96">
        <v>2014</v>
      </c>
      <c r="I96" s="1" t="s">
        <v>1026</v>
      </c>
      <c r="J96" s="1" t="s">
        <v>1027</v>
      </c>
      <c r="K96" s="1" t="s">
        <v>1028</v>
      </c>
      <c r="L96" s="1" t="s">
        <v>1029</v>
      </c>
      <c r="M96">
        <v>2013</v>
      </c>
      <c r="N96">
        <v>2014</v>
      </c>
      <c r="O96" s="1" t="s">
        <v>1030</v>
      </c>
      <c r="P96" s="1" t="s">
        <v>1031</v>
      </c>
      <c r="R96" s="1" t="s">
        <v>1032</v>
      </c>
      <c r="S96" s="1" t="s">
        <v>74</v>
      </c>
      <c r="T96" s="1" t="s">
        <v>1033</v>
      </c>
      <c r="U96" s="1" t="s">
        <v>36</v>
      </c>
      <c r="V96" s="1" t="s">
        <v>25</v>
      </c>
      <c r="W96" s="1" t="s">
        <v>1034</v>
      </c>
    </row>
    <row r="97" spans="1:23" x14ac:dyDescent="0.25">
      <c r="A97" s="1" t="s">
        <v>1035</v>
      </c>
      <c r="B97" s="1" t="s">
        <v>1036</v>
      </c>
      <c r="C97" s="1" t="s">
        <v>1036</v>
      </c>
      <c r="D97" s="1" t="s">
        <v>25</v>
      </c>
      <c r="E97" s="1" t="s">
        <v>25</v>
      </c>
      <c r="F97" s="1" t="s">
        <v>41</v>
      </c>
      <c r="G97">
        <v>1992</v>
      </c>
      <c r="H97">
        <v>2012</v>
      </c>
      <c r="I97" s="1" t="s">
        <v>1037</v>
      </c>
      <c r="J97" s="1" t="s">
        <v>1038</v>
      </c>
      <c r="K97" s="1" t="s">
        <v>1039</v>
      </c>
      <c r="L97" s="1" t="s">
        <v>1040</v>
      </c>
      <c r="M97">
        <v>2000</v>
      </c>
      <c r="N97">
        <v>2012</v>
      </c>
      <c r="O97" s="1" t="s">
        <v>1041</v>
      </c>
      <c r="P97" s="1" t="s">
        <v>1042</v>
      </c>
      <c r="R97" s="1" t="s">
        <v>1043</v>
      </c>
      <c r="S97" s="1" t="s">
        <v>74</v>
      </c>
      <c r="T97" s="1" t="s">
        <v>1033</v>
      </c>
      <c r="U97" s="1" t="s">
        <v>36</v>
      </c>
      <c r="V97" s="1" t="s">
        <v>25</v>
      </c>
      <c r="W97" s="1" t="s">
        <v>1044</v>
      </c>
    </row>
    <row r="98" spans="1:23" x14ac:dyDescent="0.25">
      <c r="A98" s="1" t="s">
        <v>1045</v>
      </c>
      <c r="B98" s="1" t="s">
        <v>1046</v>
      </c>
      <c r="C98" s="1" t="s">
        <v>25</v>
      </c>
      <c r="D98" s="1" t="s">
        <v>25</v>
      </c>
      <c r="E98" s="1" t="s">
        <v>25</v>
      </c>
      <c r="F98" s="1" t="s">
        <v>27</v>
      </c>
      <c r="G98">
        <v>1972</v>
      </c>
      <c r="H98">
        <v>1989</v>
      </c>
      <c r="I98" s="1" t="s">
        <v>1047</v>
      </c>
      <c r="J98" s="1" t="s">
        <v>1048</v>
      </c>
      <c r="K98" s="1" t="s">
        <v>25</v>
      </c>
      <c r="L98" s="1" t="s">
        <v>1049</v>
      </c>
      <c r="O98" s="1" t="s">
        <v>25</v>
      </c>
      <c r="P98" s="1" t="s">
        <v>25</v>
      </c>
      <c r="R98" s="1" t="s">
        <v>25</v>
      </c>
      <c r="S98" s="1" t="s">
        <v>1050</v>
      </c>
      <c r="T98" s="1" t="s">
        <v>1051</v>
      </c>
      <c r="U98" s="1" t="s">
        <v>36</v>
      </c>
      <c r="V98" s="1" t="s">
        <v>51</v>
      </c>
      <c r="W98" s="1" t="s">
        <v>1052</v>
      </c>
    </row>
    <row r="99" spans="1:23" x14ac:dyDescent="0.25">
      <c r="A99" s="1" t="s">
        <v>1053</v>
      </c>
      <c r="B99" s="1" t="s">
        <v>1054</v>
      </c>
      <c r="C99" s="1" t="s">
        <v>1054</v>
      </c>
      <c r="D99" s="1" t="s">
        <v>25</v>
      </c>
      <c r="E99" s="1" t="s">
        <v>25</v>
      </c>
      <c r="F99" s="1" t="s">
        <v>250</v>
      </c>
      <c r="G99">
        <v>1946</v>
      </c>
      <c r="H99">
        <v>1963</v>
      </c>
      <c r="I99" s="1" t="s">
        <v>1055</v>
      </c>
      <c r="J99" s="1" t="s">
        <v>1056</v>
      </c>
      <c r="K99" s="1" t="s">
        <v>1057</v>
      </c>
      <c r="L99" s="1" t="s">
        <v>1058</v>
      </c>
      <c r="M99">
        <v>1946</v>
      </c>
      <c r="N99">
        <v>1963</v>
      </c>
      <c r="O99" s="1" t="s">
        <v>1059</v>
      </c>
      <c r="P99" s="1" t="s">
        <v>1060</v>
      </c>
      <c r="R99" s="1" t="s">
        <v>1061</v>
      </c>
      <c r="S99" s="1" t="s">
        <v>74</v>
      </c>
      <c r="T99" s="1" t="s">
        <v>1062</v>
      </c>
      <c r="U99" s="1" t="s">
        <v>36</v>
      </c>
      <c r="V99" s="1" t="s">
        <v>25</v>
      </c>
      <c r="W99" s="1" t="s">
        <v>1063</v>
      </c>
    </row>
    <row r="100" spans="1:23" x14ac:dyDescent="0.25">
      <c r="A100" s="1" t="s">
        <v>1064</v>
      </c>
      <c r="B100" s="1" t="s">
        <v>1065</v>
      </c>
      <c r="C100" s="1" t="s">
        <v>1065</v>
      </c>
      <c r="D100" s="1" t="s">
        <v>25</v>
      </c>
      <c r="E100" s="1" t="s">
        <v>25</v>
      </c>
      <c r="F100" s="1" t="s">
        <v>250</v>
      </c>
      <c r="G100">
        <v>1964</v>
      </c>
      <c r="H100">
        <v>1983</v>
      </c>
      <c r="I100" s="1" t="s">
        <v>1066</v>
      </c>
      <c r="J100" s="1" t="s">
        <v>1056</v>
      </c>
      <c r="K100" s="1" t="s">
        <v>1067</v>
      </c>
      <c r="L100" s="1" t="s">
        <v>1068</v>
      </c>
      <c r="M100">
        <v>1964</v>
      </c>
      <c r="N100">
        <v>1983</v>
      </c>
      <c r="O100" s="1" t="s">
        <v>1069</v>
      </c>
      <c r="P100" s="1" t="s">
        <v>1070</v>
      </c>
      <c r="R100" s="1" t="s">
        <v>1071</v>
      </c>
      <c r="S100" s="1" t="s">
        <v>74</v>
      </c>
      <c r="T100" s="1" t="s">
        <v>1072</v>
      </c>
      <c r="U100" s="1" t="s">
        <v>36</v>
      </c>
      <c r="V100" s="1" t="s">
        <v>25</v>
      </c>
      <c r="W100" s="1" t="s">
        <v>1073</v>
      </c>
    </row>
    <row r="101" spans="1:23" x14ac:dyDescent="0.25">
      <c r="A101" s="1" t="s">
        <v>1074</v>
      </c>
      <c r="B101" s="1" t="s">
        <v>1075</v>
      </c>
      <c r="C101" s="1" t="s">
        <v>25</v>
      </c>
      <c r="D101" s="1" t="s">
        <v>1076</v>
      </c>
      <c r="E101" s="1" t="s">
        <v>26</v>
      </c>
      <c r="F101" s="1" t="s">
        <v>27</v>
      </c>
      <c r="G101">
        <v>2010</v>
      </c>
      <c r="H101">
        <v>2020</v>
      </c>
      <c r="I101" s="1" t="s">
        <v>1077</v>
      </c>
      <c r="J101" s="1" t="s">
        <v>1078</v>
      </c>
      <c r="K101" s="1" t="s">
        <v>514</v>
      </c>
      <c r="L101" s="1" t="s">
        <v>25</v>
      </c>
      <c r="M101">
        <v>2010</v>
      </c>
      <c r="N101">
        <v>2015</v>
      </c>
      <c r="O101" s="1" t="s">
        <v>1079</v>
      </c>
      <c r="P101" s="1" t="s">
        <v>1080</v>
      </c>
      <c r="Q101" t="s">
        <v>3645</v>
      </c>
      <c r="R101" s="1" t="s">
        <v>1081</v>
      </c>
      <c r="S101" s="1" t="s">
        <v>1082</v>
      </c>
      <c r="T101" s="1" t="s">
        <v>1083</v>
      </c>
      <c r="U101" s="1" t="s">
        <v>1084</v>
      </c>
      <c r="V101" s="1" t="s">
        <v>25</v>
      </c>
      <c r="W101" s="1" t="s">
        <v>1085</v>
      </c>
    </row>
    <row r="102" spans="1:23" x14ac:dyDescent="0.25">
      <c r="A102" s="1" t="s">
        <v>1086</v>
      </c>
      <c r="B102" s="1" t="s">
        <v>1087</v>
      </c>
      <c r="C102" s="1" t="s">
        <v>1087</v>
      </c>
      <c r="D102" s="1" t="s">
        <v>25</v>
      </c>
      <c r="E102" s="1" t="s">
        <v>26</v>
      </c>
      <c r="F102" s="1" t="s">
        <v>41</v>
      </c>
      <c r="G102">
        <v>1921</v>
      </c>
      <c r="H102">
        <v>2017</v>
      </c>
      <c r="I102" s="1" t="s">
        <v>1088</v>
      </c>
      <c r="J102" s="1" t="s">
        <v>1089</v>
      </c>
      <c r="K102" s="1" t="s">
        <v>1090</v>
      </c>
      <c r="L102" s="1" t="s">
        <v>25</v>
      </c>
      <c r="M102">
        <v>1967</v>
      </c>
      <c r="N102">
        <v>2017</v>
      </c>
      <c r="O102" s="1" t="s">
        <v>1091</v>
      </c>
      <c r="P102" s="1" t="s">
        <v>1092</v>
      </c>
      <c r="R102" s="1" t="s">
        <v>1093</v>
      </c>
      <c r="S102" s="1" t="s">
        <v>268</v>
      </c>
      <c r="T102" s="1" t="s">
        <v>1094</v>
      </c>
      <c r="U102" s="1" t="s">
        <v>36</v>
      </c>
      <c r="V102" s="1" t="s">
        <v>37</v>
      </c>
      <c r="W102" s="1" t="s">
        <v>1095</v>
      </c>
    </row>
    <row r="103" spans="1:23" x14ac:dyDescent="0.25">
      <c r="A103" s="1" t="s">
        <v>1096</v>
      </c>
      <c r="B103" s="1" t="s">
        <v>1097</v>
      </c>
      <c r="C103" s="1" t="s">
        <v>25</v>
      </c>
      <c r="D103" s="1" t="s">
        <v>1098</v>
      </c>
      <c r="E103" s="1" t="s">
        <v>26</v>
      </c>
      <c r="F103" s="1" t="s">
        <v>148</v>
      </c>
      <c r="G103">
        <v>2004</v>
      </c>
      <c r="H103">
        <v>2016</v>
      </c>
      <c r="I103" s="1" t="s">
        <v>1099</v>
      </c>
      <c r="J103" s="1" t="s">
        <v>1100</v>
      </c>
      <c r="K103" s="1" t="s">
        <v>952</v>
      </c>
      <c r="L103" s="1" t="s">
        <v>25</v>
      </c>
      <c r="M103">
        <v>2004</v>
      </c>
      <c r="N103">
        <v>2016</v>
      </c>
      <c r="O103" s="1" t="s">
        <v>1101</v>
      </c>
      <c r="P103" s="1" t="s">
        <v>1102</v>
      </c>
      <c r="R103" s="1" t="s">
        <v>1103</v>
      </c>
      <c r="S103" s="1" t="s">
        <v>861</v>
      </c>
      <c r="T103" s="1" t="s">
        <v>862</v>
      </c>
      <c r="U103" s="1" t="s">
        <v>1104</v>
      </c>
      <c r="V103" s="1" t="s">
        <v>37</v>
      </c>
      <c r="W103" s="1" t="s">
        <v>1105</v>
      </c>
    </row>
    <row r="104" spans="1:23" x14ac:dyDescent="0.25">
      <c r="A104" s="1" t="s">
        <v>1106</v>
      </c>
      <c r="B104" s="1" t="s">
        <v>1107</v>
      </c>
      <c r="C104" s="1" t="s">
        <v>1107</v>
      </c>
      <c r="D104" s="1" t="s">
        <v>1108</v>
      </c>
      <c r="E104" s="1" t="s">
        <v>26</v>
      </c>
      <c r="F104" s="1" t="s">
        <v>250</v>
      </c>
      <c r="G104">
        <v>2004</v>
      </c>
      <c r="H104">
        <v>2020</v>
      </c>
      <c r="I104" s="1" t="s">
        <v>1109</v>
      </c>
      <c r="J104" s="1" t="s">
        <v>668</v>
      </c>
      <c r="K104" s="1" t="s">
        <v>669</v>
      </c>
      <c r="L104" s="1" t="s">
        <v>25</v>
      </c>
      <c r="M104">
        <v>2004</v>
      </c>
      <c r="N104">
        <v>2015</v>
      </c>
      <c r="O104" s="1" t="s">
        <v>1110</v>
      </c>
      <c r="P104" s="1" t="s">
        <v>1111</v>
      </c>
      <c r="Q104" t="s">
        <v>3645</v>
      </c>
      <c r="R104" s="1" t="s">
        <v>1112</v>
      </c>
      <c r="S104" s="1" t="s">
        <v>188</v>
      </c>
      <c r="T104" s="1" t="s">
        <v>246</v>
      </c>
      <c r="U104" s="1" t="s">
        <v>36</v>
      </c>
      <c r="V104" s="1" t="s">
        <v>37</v>
      </c>
      <c r="W104" s="1" t="s">
        <v>1113</v>
      </c>
    </row>
    <row r="105" spans="1:23" x14ac:dyDescent="0.25">
      <c r="A105" s="1" t="s">
        <v>1114</v>
      </c>
      <c r="B105" s="1" t="s">
        <v>1115</v>
      </c>
      <c r="C105" s="1" t="s">
        <v>1115</v>
      </c>
      <c r="D105" s="1" t="s">
        <v>1116</v>
      </c>
      <c r="E105" s="1" t="s">
        <v>25</v>
      </c>
      <c r="F105" s="1" t="s">
        <v>27</v>
      </c>
      <c r="G105">
        <v>1996</v>
      </c>
      <c r="H105">
        <v>2006</v>
      </c>
      <c r="I105" s="1" t="s">
        <v>1117</v>
      </c>
      <c r="J105" s="1" t="s">
        <v>1118</v>
      </c>
      <c r="K105" s="1" t="s">
        <v>1119</v>
      </c>
      <c r="L105" s="1" t="s">
        <v>1120</v>
      </c>
      <c r="M105">
        <v>1997</v>
      </c>
      <c r="N105">
        <v>2006</v>
      </c>
      <c r="O105" s="1" t="s">
        <v>1121</v>
      </c>
      <c r="P105" s="1" t="s">
        <v>1122</v>
      </c>
      <c r="R105" s="1" t="s">
        <v>1123</v>
      </c>
      <c r="S105" s="1" t="s">
        <v>62</v>
      </c>
      <c r="T105" s="1" t="s">
        <v>463</v>
      </c>
      <c r="U105" s="1" t="s">
        <v>36</v>
      </c>
      <c r="V105" s="1" t="s">
        <v>37</v>
      </c>
      <c r="W105" s="1" t="s">
        <v>1124</v>
      </c>
    </row>
    <row r="106" spans="1:23" x14ac:dyDescent="0.25">
      <c r="A106" s="1" t="s">
        <v>1125</v>
      </c>
      <c r="B106" s="1" t="s">
        <v>1126</v>
      </c>
      <c r="C106" s="1" t="s">
        <v>1126</v>
      </c>
      <c r="D106" s="1" t="s">
        <v>25</v>
      </c>
      <c r="E106" s="1" t="s">
        <v>26</v>
      </c>
      <c r="F106" s="1" t="s">
        <v>41</v>
      </c>
      <c r="G106">
        <v>2008</v>
      </c>
      <c r="H106">
        <v>2018</v>
      </c>
      <c r="I106" s="1" t="s">
        <v>1127</v>
      </c>
      <c r="J106" s="1" t="s">
        <v>344</v>
      </c>
      <c r="K106" s="1" t="s">
        <v>263</v>
      </c>
      <c r="L106" s="1" t="s">
        <v>1128</v>
      </c>
      <c r="M106">
        <v>2008</v>
      </c>
      <c r="N106">
        <v>2018</v>
      </c>
      <c r="O106" s="1" t="s">
        <v>1129</v>
      </c>
      <c r="P106" s="1" t="s">
        <v>1130</v>
      </c>
      <c r="Q106" t="s">
        <v>3643</v>
      </c>
      <c r="R106" s="1" t="s">
        <v>1131</v>
      </c>
      <c r="S106" s="1" t="s">
        <v>74</v>
      </c>
      <c r="T106" s="1" t="s">
        <v>1132</v>
      </c>
      <c r="U106" s="1" t="s">
        <v>36</v>
      </c>
      <c r="V106" s="1" t="s">
        <v>37</v>
      </c>
      <c r="W106" s="1" t="s">
        <v>1133</v>
      </c>
    </row>
    <row r="107" spans="1:23" x14ac:dyDescent="0.25">
      <c r="A107" s="1" t="s">
        <v>1134</v>
      </c>
      <c r="B107" s="1" t="s">
        <v>1135</v>
      </c>
      <c r="C107" s="1" t="s">
        <v>1135</v>
      </c>
      <c r="D107" s="1" t="s">
        <v>1136</v>
      </c>
      <c r="E107" s="1" t="s">
        <v>26</v>
      </c>
      <c r="F107" s="1" t="s">
        <v>27</v>
      </c>
      <c r="G107">
        <v>1948</v>
      </c>
      <c r="H107">
        <v>2020</v>
      </c>
      <c r="I107" s="1" t="s">
        <v>1137</v>
      </c>
      <c r="J107" s="1" t="s">
        <v>1138</v>
      </c>
      <c r="K107" s="1" t="s">
        <v>286</v>
      </c>
      <c r="L107" s="1" t="s">
        <v>25</v>
      </c>
      <c r="M107">
        <v>1948</v>
      </c>
      <c r="N107">
        <v>2015</v>
      </c>
      <c r="O107" s="1" t="s">
        <v>1139</v>
      </c>
      <c r="P107" s="1" t="s">
        <v>1140</v>
      </c>
      <c r="Q107" t="s">
        <v>3645</v>
      </c>
      <c r="R107" s="1" t="s">
        <v>1141</v>
      </c>
      <c r="S107" s="1" t="s">
        <v>1142</v>
      </c>
      <c r="T107" s="1" t="s">
        <v>1143</v>
      </c>
      <c r="U107" s="1" t="s">
        <v>36</v>
      </c>
      <c r="V107" s="1" t="s">
        <v>37</v>
      </c>
      <c r="W107" s="1" t="s">
        <v>1144</v>
      </c>
    </row>
    <row r="108" spans="1:23" x14ac:dyDescent="0.25">
      <c r="A108" s="1" t="s">
        <v>1145</v>
      </c>
      <c r="B108" s="1" t="s">
        <v>1146</v>
      </c>
      <c r="C108" s="1" t="s">
        <v>1146</v>
      </c>
      <c r="D108" s="1" t="s">
        <v>25</v>
      </c>
      <c r="E108" s="1" t="s">
        <v>26</v>
      </c>
      <c r="F108" s="1" t="s">
        <v>250</v>
      </c>
      <c r="G108">
        <v>1956</v>
      </c>
      <c r="H108">
        <v>2019</v>
      </c>
      <c r="I108" s="1" t="s">
        <v>1147</v>
      </c>
      <c r="J108" s="1" t="s">
        <v>1148</v>
      </c>
      <c r="K108" s="1" t="s">
        <v>646</v>
      </c>
      <c r="L108" s="1" t="s">
        <v>1149</v>
      </c>
      <c r="M108">
        <v>1956</v>
      </c>
      <c r="N108">
        <v>2019</v>
      </c>
      <c r="O108" s="1" t="s">
        <v>1150</v>
      </c>
      <c r="P108" s="1" t="s">
        <v>1151</v>
      </c>
      <c r="R108" s="1" t="s">
        <v>1152</v>
      </c>
      <c r="S108" s="1" t="s">
        <v>74</v>
      </c>
      <c r="T108" s="1" t="s">
        <v>1153</v>
      </c>
      <c r="U108" s="1" t="s">
        <v>36</v>
      </c>
      <c r="V108" s="1" t="s">
        <v>25</v>
      </c>
      <c r="W108" s="1" t="s">
        <v>1154</v>
      </c>
    </row>
    <row r="109" spans="1:23" x14ac:dyDescent="0.25">
      <c r="A109" s="1" t="s">
        <v>1155</v>
      </c>
      <c r="B109" s="1" t="s">
        <v>1156</v>
      </c>
      <c r="C109" s="1" t="s">
        <v>1156</v>
      </c>
      <c r="D109" s="1" t="s">
        <v>25</v>
      </c>
      <c r="E109" s="1" t="s">
        <v>25</v>
      </c>
      <c r="F109" s="1" t="s">
        <v>250</v>
      </c>
      <c r="G109">
        <v>1992</v>
      </c>
      <c r="H109">
        <v>2001</v>
      </c>
      <c r="I109" s="1" t="s">
        <v>1157</v>
      </c>
      <c r="J109" s="1" t="s">
        <v>118</v>
      </c>
      <c r="K109" s="1" t="s">
        <v>1158</v>
      </c>
      <c r="L109" s="1" t="s">
        <v>25</v>
      </c>
      <c r="M109">
        <v>1992</v>
      </c>
      <c r="N109">
        <v>2001</v>
      </c>
      <c r="O109" s="1" t="s">
        <v>1159</v>
      </c>
      <c r="P109" s="1" t="s">
        <v>1160</v>
      </c>
      <c r="R109" s="1" t="s">
        <v>1161</v>
      </c>
      <c r="S109" s="1" t="s">
        <v>1162</v>
      </c>
      <c r="T109" s="1" t="s">
        <v>1163</v>
      </c>
      <c r="U109" s="1" t="s">
        <v>1164</v>
      </c>
      <c r="V109" s="1" t="s">
        <v>25</v>
      </c>
      <c r="W109" s="1" t="s">
        <v>1165</v>
      </c>
    </row>
    <row r="110" spans="1:23" x14ac:dyDescent="0.25">
      <c r="A110" s="1" t="s">
        <v>1166</v>
      </c>
      <c r="B110" s="1" t="s">
        <v>1167</v>
      </c>
      <c r="C110" s="1" t="s">
        <v>1167</v>
      </c>
      <c r="D110" s="1" t="s">
        <v>1168</v>
      </c>
      <c r="E110" s="1" t="s">
        <v>26</v>
      </c>
      <c r="F110" s="1" t="s">
        <v>27</v>
      </c>
      <c r="G110">
        <v>1924</v>
      </c>
      <c r="H110">
        <v>2020</v>
      </c>
      <c r="I110" s="1" t="s">
        <v>1169</v>
      </c>
      <c r="J110" s="1" t="s">
        <v>1170</v>
      </c>
      <c r="K110" s="1" t="s">
        <v>1171</v>
      </c>
      <c r="L110" s="1" t="s">
        <v>25</v>
      </c>
      <c r="M110">
        <v>1924</v>
      </c>
      <c r="N110">
        <v>2015</v>
      </c>
      <c r="O110" s="1" t="s">
        <v>1172</v>
      </c>
      <c r="P110" s="1" t="s">
        <v>1173</v>
      </c>
      <c r="Q110" t="s">
        <v>3645</v>
      </c>
      <c r="R110" s="1" t="s">
        <v>1174</v>
      </c>
      <c r="S110" s="1" t="s">
        <v>861</v>
      </c>
      <c r="T110" s="1" t="s">
        <v>862</v>
      </c>
      <c r="U110" s="1" t="s">
        <v>1104</v>
      </c>
      <c r="V110" s="1" t="s">
        <v>37</v>
      </c>
      <c r="W110" s="1" t="s">
        <v>1175</v>
      </c>
    </row>
    <row r="111" spans="1:23" x14ac:dyDescent="0.25">
      <c r="A111" s="1" t="s">
        <v>1176</v>
      </c>
      <c r="B111" s="1" t="s">
        <v>1177</v>
      </c>
      <c r="C111" s="1" t="s">
        <v>1177</v>
      </c>
      <c r="D111" s="1" t="s">
        <v>25</v>
      </c>
      <c r="E111" s="1" t="s">
        <v>26</v>
      </c>
      <c r="F111" s="1" t="s">
        <v>27</v>
      </c>
      <c r="G111">
        <v>1942</v>
      </c>
      <c r="H111">
        <v>2020</v>
      </c>
      <c r="I111" s="1" t="s">
        <v>1178</v>
      </c>
      <c r="J111" s="1" t="s">
        <v>1179</v>
      </c>
      <c r="K111" s="1" t="s">
        <v>1180</v>
      </c>
      <c r="L111" s="1" t="s">
        <v>25</v>
      </c>
      <c r="M111">
        <v>1942</v>
      </c>
      <c r="N111">
        <v>2020</v>
      </c>
      <c r="O111" s="1" t="s">
        <v>1181</v>
      </c>
      <c r="P111" s="1" t="s">
        <v>1182</v>
      </c>
      <c r="R111" s="1" t="s">
        <v>1183</v>
      </c>
      <c r="S111" s="1" t="s">
        <v>211</v>
      </c>
      <c r="T111" s="1" t="s">
        <v>1184</v>
      </c>
      <c r="U111" s="1" t="s">
        <v>945</v>
      </c>
      <c r="V111" s="1" t="s">
        <v>25</v>
      </c>
      <c r="W111" s="1" t="s">
        <v>1185</v>
      </c>
    </row>
    <row r="112" spans="1:23" x14ac:dyDescent="0.25">
      <c r="A112" s="1" t="s">
        <v>1186</v>
      </c>
      <c r="B112" s="1" t="s">
        <v>1187</v>
      </c>
      <c r="C112" s="1" t="s">
        <v>1187</v>
      </c>
      <c r="D112" s="1" t="s">
        <v>1188</v>
      </c>
      <c r="E112" s="1" t="s">
        <v>25</v>
      </c>
      <c r="F112" s="1" t="s">
        <v>148</v>
      </c>
      <c r="G112">
        <v>1994</v>
      </c>
      <c r="H112">
        <v>2004</v>
      </c>
      <c r="I112" s="1" t="s">
        <v>1189</v>
      </c>
      <c r="J112" s="1" t="s">
        <v>1190</v>
      </c>
      <c r="K112" s="1" t="s">
        <v>1191</v>
      </c>
      <c r="L112" s="1" t="s">
        <v>25</v>
      </c>
      <c r="M112">
        <v>1994</v>
      </c>
      <c r="N112">
        <v>2004</v>
      </c>
      <c r="O112" s="1" t="s">
        <v>1192</v>
      </c>
      <c r="P112" s="1" t="s">
        <v>1193</v>
      </c>
      <c r="R112" s="1" t="s">
        <v>1194</v>
      </c>
      <c r="S112" s="1" t="s">
        <v>861</v>
      </c>
      <c r="T112" s="1" t="s">
        <v>862</v>
      </c>
      <c r="U112" s="1" t="s">
        <v>1195</v>
      </c>
      <c r="V112" s="1" t="s">
        <v>37</v>
      </c>
      <c r="W112" s="1" t="s">
        <v>1196</v>
      </c>
    </row>
    <row r="113" spans="1:23" x14ac:dyDescent="0.25">
      <c r="A113" s="1" t="s">
        <v>1197</v>
      </c>
      <c r="B113" s="1" t="s">
        <v>1198</v>
      </c>
      <c r="C113" s="1" t="s">
        <v>1198</v>
      </c>
      <c r="D113" s="1" t="s">
        <v>25</v>
      </c>
      <c r="E113" s="1" t="s">
        <v>26</v>
      </c>
      <c r="F113" s="1" t="s">
        <v>148</v>
      </c>
      <c r="G113">
        <v>1985</v>
      </c>
      <c r="H113">
        <v>2017</v>
      </c>
      <c r="I113" s="1" t="s">
        <v>1199</v>
      </c>
      <c r="J113" s="1" t="s">
        <v>356</v>
      </c>
      <c r="K113" s="1" t="s">
        <v>1200</v>
      </c>
      <c r="L113" s="1" t="s">
        <v>25</v>
      </c>
      <c r="M113">
        <v>1985</v>
      </c>
      <c r="N113">
        <v>2017</v>
      </c>
      <c r="O113" s="1" t="s">
        <v>1201</v>
      </c>
      <c r="P113" s="1" t="s">
        <v>1202</v>
      </c>
      <c r="R113" s="1" t="s">
        <v>1203</v>
      </c>
      <c r="S113" s="1" t="s">
        <v>74</v>
      </c>
      <c r="T113" s="1" t="s">
        <v>1204</v>
      </c>
      <c r="U113" s="1" t="s">
        <v>36</v>
      </c>
      <c r="V113" s="1" t="s">
        <v>25</v>
      </c>
      <c r="W113" s="1" t="s">
        <v>1205</v>
      </c>
    </row>
    <row r="114" spans="1:23" x14ac:dyDescent="0.25">
      <c r="A114" s="1" t="s">
        <v>1206</v>
      </c>
      <c r="B114" s="1" t="s">
        <v>1207</v>
      </c>
      <c r="C114" s="1" t="s">
        <v>1207</v>
      </c>
      <c r="D114" s="1" t="s">
        <v>1208</v>
      </c>
      <c r="E114" s="1" t="s">
        <v>26</v>
      </c>
      <c r="F114" s="1" t="s">
        <v>27</v>
      </c>
      <c r="G114">
        <v>1972</v>
      </c>
      <c r="H114">
        <v>2020</v>
      </c>
      <c r="I114" s="1" t="s">
        <v>1209</v>
      </c>
      <c r="J114" s="1" t="s">
        <v>1210</v>
      </c>
      <c r="K114" s="1" t="s">
        <v>1018</v>
      </c>
      <c r="L114" s="1" t="s">
        <v>25</v>
      </c>
      <c r="M114">
        <v>1972</v>
      </c>
      <c r="N114">
        <v>2015</v>
      </c>
      <c r="O114" s="1" t="s">
        <v>1211</v>
      </c>
      <c r="P114" s="1" t="s">
        <v>1212</v>
      </c>
      <c r="Q114" t="s">
        <v>3645</v>
      </c>
      <c r="R114" s="1" t="s">
        <v>1213</v>
      </c>
      <c r="S114" s="1" t="s">
        <v>188</v>
      </c>
      <c r="T114" s="1" t="s">
        <v>189</v>
      </c>
      <c r="U114" s="1" t="s">
        <v>1214</v>
      </c>
      <c r="V114" s="1" t="s">
        <v>37</v>
      </c>
      <c r="W114" s="1" t="s">
        <v>1215</v>
      </c>
    </row>
    <row r="115" spans="1:23" x14ac:dyDescent="0.25">
      <c r="A115" s="1" t="s">
        <v>1216</v>
      </c>
      <c r="B115" s="1" t="s">
        <v>1217</v>
      </c>
      <c r="C115" s="1" t="s">
        <v>1217</v>
      </c>
      <c r="D115" s="1" t="s">
        <v>25</v>
      </c>
      <c r="E115" s="1" t="s">
        <v>25</v>
      </c>
      <c r="F115" s="1" t="s">
        <v>27</v>
      </c>
      <c r="G115">
        <v>2007</v>
      </c>
      <c r="H115">
        <v>2010</v>
      </c>
      <c r="I115" s="1" t="s">
        <v>1218</v>
      </c>
      <c r="J115" s="1" t="s">
        <v>1219</v>
      </c>
      <c r="K115" s="1" t="s">
        <v>1220</v>
      </c>
      <c r="L115" s="1" t="s">
        <v>1221</v>
      </c>
      <c r="M115">
        <v>2007</v>
      </c>
      <c r="N115">
        <v>2010</v>
      </c>
      <c r="O115" s="1" t="s">
        <v>1222</v>
      </c>
      <c r="P115" s="1" t="s">
        <v>1223</v>
      </c>
      <c r="R115" s="1" t="s">
        <v>1224</v>
      </c>
      <c r="S115" s="1" t="s">
        <v>74</v>
      </c>
      <c r="T115" s="1" t="s">
        <v>1225</v>
      </c>
      <c r="U115" s="1" t="s">
        <v>36</v>
      </c>
      <c r="V115" s="1" t="s">
        <v>37</v>
      </c>
      <c r="W115" s="1" t="s">
        <v>1226</v>
      </c>
    </row>
    <row r="116" spans="1:23" x14ac:dyDescent="0.25">
      <c r="A116" s="1" t="s">
        <v>1227</v>
      </c>
      <c r="B116" s="1" t="s">
        <v>1217</v>
      </c>
      <c r="C116" s="1" t="s">
        <v>25</v>
      </c>
      <c r="D116" s="1" t="s">
        <v>1228</v>
      </c>
      <c r="E116" s="1" t="s">
        <v>25</v>
      </c>
      <c r="F116" s="1" t="s">
        <v>148</v>
      </c>
      <c r="G116">
        <v>2011</v>
      </c>
      <c r="H116">
        <v>2015</v>
      </c>
      <c r="I116" s="1" t="s">
        <v>1229</v>
      </c>
      <c r="J116" s="1" t="s">
        <v>1219</v>
      </c>
      <c r="K116" s="1" t="s">
        <v>1230</v>
      </c>
      <c r="L116" s="1" t="s">
        <v>1231</v>
      </c>
      <c r="M116">
        <v>2011</v>
      </c>
      <c r="N116">
        <v>2015</v>
      </c>
      <c r="O116" s="1" t="s">
        <v>1232</v>
      </c>
      <c r="P116" s="1" t="s">
        <v>1233</v>
      </c>
      <c r="R116" s="1" t="s">
        <v>1234</v>
      </c>
      <c r="S116" s="1" t="s">
        <v>74</v>
      </c>
      <c r="T116" s="1" t="s">
        <v>1235</v>
      </c>
      <c r="U116" s="1" t="s">
        <v>36</v>
      </c>
      <c r="V116" s="1" t="s">
        <v>51</v>
      </c>
      <c r="W116" s="1" t="s">
        <v>1236</v>
      </c>
    </row>
    <row r="117" spans="1:23" x14ac:dyDescent="0.25">
      <c r="A117" s="1" t="s">
        <v>1237</v>
      </c>
      <c r="B117" s="1" t="s">
        <v>1238</v>
      </c>
      <c r="C117" s="1" t="s">
        <v>1238</v>
      </c>
      <c r="D117" s="1" t="s">
        <v>25</v>
      </c>
      <c r="E117" s="1" t="s">
        <v>26</v>
      </c>
      <c r="F117" s="1" t="s">
        <v>41</v>
      </c>
      <c r="G117">
        <v>1968</v>
      </c>
      <c r="H117">
        <v>2020</v>
      </c>
      <c r="I117" s="1" t="s">
        <v>1239</v>
      </c>
      <c r="J117" s="1" t="s">
        <v>1240</v>
      </c>
      <c r="K117" s="1" t="s">
        <v>1241</v>
      </c>
      <c r="L117" s="1" t="s">
        <v>25</v>
      </c>
      <c r="M117">
        <v>1968</v>
      </c>
      <c r="N117">
        <v>2019</v>
      </c>
      <c r="O117" s="1" t="s">
        <v>1242</v>
      </c>
      <c r="P117" s="1" t="s">
        <v>1243</v>
      </c>
      <c r="R117" s="1" t="s">
        <v>1244</v>
      </c>
      <c r="S117" s="1" t="s">
        <v>74</v>
      </c>
      <c r="T117" s="1" t="s">
        <v>1245</v>
      </c>
      <c r="U117" s="1" t="s">
        <v>36</v>
      </c>
      <c r="V117" s="1" t="s">
        <v>37</v>
      </c>
      <c r="W117" s="1" t="s">
        <v>1246</v>
      </c>
    </row>
    <row r="118" spans="1:23" x14ac:dyDescent="0.25">
      <c r="A118" s="1" t="s">
        <v>1247</v>
      </c>
      <c r="B118" s="1" t="s">
        <v>1248</v>
      </c>
      <c r="C118" s="1" t="s">
        <v>1248</v>
      </c>
      <c r="D118" s="1" t="s">
        <v>1249</v>
      </c>
      <c r="E118" s="1" t="s">
        <v>26</v>
      </c>
      <c r="F118" s="1" t="s">
        <v>41</v>
      </c>
      <c r="G118">
        <v>2005</v>
      </c>
      <c r="H118">
        <v>2019</v>
      </c>
      <c r="I118" s="1" t="s">
        <v>1250</v>
      </c>
      <c r="J118" s="1" t="s">
        <v>1251</v>
      </c>
      <c r="K118" s="1" t="s">
        <v>172</v>
      </c>
      <c r="L118" s="1" t="s">
        <v>25</v>
      </c>
      <c r="M118">
        <v>2005</v>
      </c>
      <c r="N118">
        <v>2019</v>
      </c>
      <c r="O118" s="1" t="s">
        <v>1252</v>
      </c>
      <c r="P118" s="1" t="s">
        <v>1253</v>
      </c>
      <c r="Q118" t="s">
        <v>3646</v>
      </c>
      <c r="R118" s="1" t="s">
        <v>1254</v>
      </c>
      <c r="S118" s="1" t="s">
        <v>62</v>
      </c>
      <c r="T118" s="1" t="s">
        <v>463</v>
      </c>
      <c r="U118" s="1" t="s">
        <v>36</v>
      </c>
      <c r="V118" s="1" t="s">
        <v>37</v>
      </c>
      <c r="W118" s="1" t="s">
        <v>1255</v>
      </c>
    </row>
    <row r="119" spans="1:23" x14ac:dyDescent="0.25">
      <c r="A119" s="1" t="s">
        <v>1256</v>
      </c>
      <c r="B119" s="1" t="s">
        <v>1257</v>
      </c>
      <c r="C119" s="1" t="s">
        <v>1257</v>
      </c>
      <c r="D119" s="1" t="s">
        <v>1258</v>
      </c>
      <c r="E119" s="1" t="s">
        <v>26</v>
      </c>
      <c r="F119" s="1" t="s">
        <v>643</v>
      </c>
      <c r="G119">
        <v>1990</v>
      </c>
      <c r="H119">
        <v>2020</v>
      </c>
      <c r="I119" s="1" t="s">
        <v>1259</v>
      </c>
      <c r="J119" s="1" t="s">
        <v>1260</v>
      </c>
      <c r="K119" s="1" t="s">
        <v>493</v>
      </c>
      <c r="L119" s="1" t="s">
        <v>25</v>
      </c>
      <c r="M119">
        <v>1990</v>
      </c>
      <c r="N119">
        <v>2020</v>
      </c>
      <c r="O119" s="1" t="s">
        <v>1261</v>
      </c>
      <c r="P119" s="1" t="s">
        <v>1262</v>
      </c>
      <c r="R119" s="1" t="s">
        <v>1263</v>
      </c>
      <c r="S119" s="1" t="s">
        <v>74</v>
      </c>
      <c r="T119" s="1" t="s">
        <v>1264</v>
      </c>
      <c r="U119" s="1" t="s">
        <v>36</v>
      </c>
      <c r="V119" s="1" t="s">
        <v>25</v>
      </c>
      <c r="W119" s="1" t="s">
        <v>1265</v>
      </c>
    </row>
    <row r="120" spans="1:23" x14ac:dyDescent="0.25">
      <c r="A120" s="1" t="s">
        <v>1266</v>
      </c>
      <c r="B120" s="1" t="s">
        <v>1267</v>
      </c>
      <c r="C120" s="1" t="s">
        <v>1267</v>
      </c>
      <c r="D120" s="1" t="s">
        <v>25</v>
      </c>
      <c r="E120" s="1" t="s">
        <v>25</v>
      </c>
      <c r="F120" s="1" t="s">
        <v>27</v>
      </c>
      <c r="G120">
        <v>1958</v>
      </c>
      <c r="H120">
        <v>1982</v>
      </c>
      <c r="I120" s="1" t="s">
        <v>1268</v>
      </c>
      <c r="J120" s="1" t="s">
        <v>1269</v>
      </c>
      <c r="K120" s="1" t="s">
        <v>1270</v>
      </c>
      <c r="L120" s="1" t="s">
        <v>1271</v>
      </c>
      <c r="M120">
        <v>1958</v>
      </c>
      <c r="N120">
        <v>1982</v>
      </c>
      <c r="O120" s="1" t="s">
        <v>1272</v>
      </c>
      <c r="P120" s="1" t="s">
        <v>1273</v>
      </c>
      <c r="Q120" t="s">
        <v>3643</v>
      </c>
      <c r="R120" s="1" t="s">
        <v>1274</v>
      </c>
      <c r="S120" s="1" t="s">
        <v>74</v>
      </c>
      <c r="T120" s="1" t="s">
        <v>75</v>
      </c>
      <c r="U120" s="1" t="s">
        <v>36</v>
      </c>
      <c r="V120" s="1" t="s">
        <v>25</v>
      </c>
      <c r="W120" s="1" t="s">
        <v>1275</v>
      </c>
    </row>
    <row r="121" spans="1:23" x14ac:dyDescent="0.25">
      <c r="A121" s="1" t="s">
        <v>1276</v>
      </c>
      <c r="B121" s="1" t="s">
        <v>1277</v>
      </c>
      <c r="C121" s="1" t="s">
        <v>1277</v>
      </c>
      <c r="D121" s="1" t="s">
        <v>25</v>
      </c>
      <c r="E121" s="1" t="s">
        <v>26</v>
      </c>
      <c r="F121" s="1" t="s">
        <v>27</v>
      </c>
      <c r="G121">
        <v>1954</v>
      </c>
      <c r="H121">
        <v>2017</v>
      </c>
      <c r="I121" s="1" t="s">
        <v>1278</v>
      </c>
      <c r="J121" s="1" t="s">
        <v>1279</v>
      </c>
      <c r="K121" s="1" t="s">
        <v>1280</v>
      </c>
      <c r="L121" s="1" t="s">
        <v>25</v>
      </c>
      <c r="M121">
        <v>1954</v>
      </c>
      <c r="N121">
        <v>2017</v>
      </c>
      <c r="O121" s="1" t="s">
        <v>1281</v>
      </c>
      <c r="P121" s="1" t="s">
        <v>1282</v>
      </c>
      <c r="R121" s="1" t="s">
        <v>1283</v>
      </c>
      <c r="S121" s="1" t="s">
        <v>74</v>
      </c>
      <c r="T121" s="1" t="s">
        <v>1284</v>
      </c>
      <c r="U121" s="1" t="s">
        <v>36</v>
      </c>
      <c r="V121" s="1" t="s">
        <v>37</v>
      </c>
      <c r="W121" s="1" t="s">
        <v>1285</v>
      </c>
    </row>
    <row r="122" spans="1:23" x14ac:dyDescent="0.25">
      <c r="A122" s="1" t="s">
        <v>1286</v>
      </c>
      <c r="B122" s="1" t="s">
        <v>1287</v>
      </c>
      <c r="C122" s="1" t="s">
        <v>1287</v>
      </c>
      <c r="D122" s="1" t="s">
        <v>25</v>
      </c>
      <c r="E122" s="1" t="s">
        <v>26</v>
      </c>
      <c r="F122" s="1" t="s">
        <v>27</v>
      </c>
      <c r="G122">
        <v>1978</v>
      </c>
      <c r="H122">
        <v>2019</v>
      </c>
      <c r="I122" s="1" t="s">
        <v>1288</v>
      </c>
      <c r="J122" s="1" t="s">
        <v>1289</v>
      </c>
      <c r="K122" s="1" t="s">
        <v>1290</v>
      </c>
      <c r="L122" s="1" t="s">
        <v>25</v>
      </c>
      <c r="M122">
        <v>1978</v>
      </c>
      <c r="N122">
        <v>2019</v>
      </c>
      <c r="O122" s="1" t="s">
        <v>1291</v>
      </c>
      <c r="P122" s="1" t="s">
        <v>1292</v>
      </c>
      <c r="R122" s="1" t="s">
        <v>1293</v>
      </c>
      <c r="S122" s="1" t="s">
        <v>1294</v>
      </c>
      <c r="T122" s="1" t="s">
        <v>1295</v>
      </c>
      <c r="U122" s="1" t="s">
        <v>36</v>
      </c>
      <c r="V122" s="1" t="s">
        <v>25</v>
      </c>
      <c r="W122" s="1" t="s">
        <v>1296</v>
      </c>
    </row>
    <row r="123" spans="1:23" x14ac:dyDescent="0.25">
      <c r="A123" s="1" t="s">
        <v>1297</v>
      </c>
      <c r="B123" s="1" t="s">
        <v>1298</v>
      </c>
      <c r="C123" s="1" t="s">
        <v>1298</v>
      </c>
      <c r="D123" s="1" t="s">
        <v>25</v>
      </c>
      <c r="E123" s="1" t="s">
        <v>25</v>
      </c>
      <c r="F123" s="1" t="s">
        <v>27</v>
      </c>
      <c r="G123">
        <v>1960</v>
      </c>
      <c r="H123">
        <v>1968</v>
      </c>
      <c r="I123" s="1" t="s">
        <v>1299</v>
      </c>
      <c r="J123" s="1" t="s">
        <v>1056</v>
      </c>
      <c r="K123" s="1" t="s">
        <v>1300</v>
      </c>
      <c r="L123" s="1" t="s">
        <v>25</v>
      </c>
      <c r="M123">
        <v>1960</v>
      </c>
      <c r="N123">
        <v>1968</v>
      </c>
      <c r="O123" s="1" t="s">
        <v>1301</v>
      </c>
      <c r="P123" s="1" t="s">
        <v>1302</v>
      </c>
      <c r="R123" s="1" t="s">
        <v>1303</v>
      </c>
      <c r="S123" s="1" t="s">
        <v>74</v>
      </c>
      <c r="T123" s="1" t="s">
        <v>1304</v>
      </c>
      <c r="U123" s="1" t="s">
        <v>36</v>
      </c>
      <c r="V123" s="1" t="s">
        <v>25</v>
      </c>
      <c r="W123" s="1" t="s">
        <v>1305</v>
      </c>
    </row>
    <row r="124" spans="1:23" x14ac:dyDescent="0.25">
      <c r="A124" s="1" t="s">
        <v>1306</v>
      </c>
      <c r="B124" s="1" t="s">
        <v>1307</v>
      </c>
      <c r="C124" s="1" t="s">
        <v>1307</v>
      </c>
      <c r="D124" s="1" t="s">
        <v>1308</v>
      </c>
      <c r="E124" s="1" t="s">
        <v>26</v>
      </c>
      <c r="F124" s="1" t="s">
        <v>27</v>
      </c>
      <c r="G124">
        <v>1908</v>
      </c>
      <c r="H124">
        <v>2020</v>
      </c>
      <c r="I124" s="1" t="s">
        <v>1309</v>
      </c>
      <c r="J124" s="1" t="s">
        <v>1310</v>
      </c>
      <c r="K124" s="1" t="s">
        <v>1311</v>
      </c>
      <c r="L124" s="1" t="s">
        <v>25</v>
      </c>
      <c r="M124">
        <v>1908</v>
      </c>
      <c r="N124">
        <v>2015</v>
      </c>
      <c r="O124" s="1" t="s">
        <v>1312</v>
      </c>
      <c r="P124" s="1" t="s">
        <v>1313</v>
      </c>
      <c r="Q124" t="s">
        <v>3645</v>
      </c>
      <c r="R124" s="1" t="s">
        <v>1314</v>
      </c>
      <c r="S124" s="1" t="s">
        <v>74</v>
      </c>
      <c r="T124" s="1" t="s">
        <v>63</v>
      </c>
      <c r="U124" s="1" t="s">
        <v>36</v>
      </c>
      <c r="V124" s="1" t="s">
        <v>37</v>
      </c>
      <c r="W124" s="1" t="s">
        <v>1315</v>
      </c>
    </row>
    <row r="125" spans="1:23" x14ac:dyDescent="0.25">
      <c r="A125" s="1" t="s">
        <v>1316</v>
      </c>
      <c r="B125" s="1" t="s">
        <v>1317</v>
      </c>
      <c r="C125" s="1" t="s">
        <v>1317</v>
      </c>
      <c r="D125" s="1" t="s">
        <v>1318</v>
      </c>
      <c r="E125" s="1" t="s">
        <v>26</v>
      </c>
      <c r="F125" s="1" t="s">
        <v>250</v>
      </c>
      <c r="G125">
        <v>2003</v>
      </c>
      <c r="H125">
        <v>2020</v>
      </c>
      <c r="I125" s="1" t="s">
        <v>1319</v>
      </c>
      <c r="J125" s="1" t="s">
        <v>1320</v>
      </c>
      <c r="K125" s="1" t="s">
        <v>242</v>
      </c>
      <c r="L125" s="1" t="s">
        <v>25</v>
      </c>
      <c r="M125">
        <v>2003</v>
      </c>
      <c r="N125">
        <v>2015</v>
      </c>
      <c r="O125" s="1" t="s">
        <v>1321</v>
      </c>
      <c r="P125" s="1" t="s">
        <v>1322</v>
      </c>
      <c r="Q125" t="s">
        <v>3645</v>
      </c>
      <c r="R125" s="1" t="s">
        <v>245</v>
      </c>
      <c r="S125" s="1" t="s">
        <v>188</v>
      </c>
      <c r="T125" s="1" t="s">
        <v>246</v>
      </c>
      <c r="U125" s="1" t="s">
        <v>36</v>
      </c>
      <c r="V125" s="1" t="s">
        <v>37</v>
      </c>
      <c r="W125" s="1" t="s">
        <v>1323</v>
      </c>
    </row>
    <row r="126" spans="1:23" x14ac:dyDescent="0.25">
      <c r="A126" s="1" t="s">
        <v>1324</v>
      </c>
      <c r="B126" s="1" t="s">
        <v>1325</v>
      </c>
      <c r="C126" s="1" t="s">
        <v>1325</v>
      </c>
      <c r="D126" s="1" t="s">
        <v>25</v>
      </c>
      <c r="E126" s="1" t="s">
        <v>26</v>
      </c>
      <c r="F126" s="1" t="s">
        <v>148</v>
      </c>
      <c r="G126">
        <v>1924</v>
      </c>
      <c r="H126">
        <v>2019</v>
      </c>
      <c r="I126" s="1" t="s">
        <v>1326</v>
      </c>
      <c r="J126" s="1" t="s">
        <v>57</v>
      </c>
      <c r="K126" s="1" t="s">
        <v>1327</v>
      </c>
      <c r="L126" s="1" t="s">
        <v>1328</v>
      </c>
      <c r="M126">
        <v>1924</v>
      </c>
      <c r="N126">
        <v>2018</v>
      </c>
      <c r="O126" s="1" t="s">
        <v>1329</v>
      </c>
      <c r="P126" s="1" t="s">
        <v>1330</v>
      </c>
      <c r="Q126" t="s">
        <v>3643</v>
      </c>
      <c r="R126" s="1" t="s">
        <v>1331</v>
      </c>
      <c r="S126" s="1" t="s">
        <v>74</v>
      </c>
      <c r="T126" s="1" t="s">
        <v>1332</v>
      </c>
      <c r="U126" s="1" t="s">
        <v>1333</v>
      </c>
      <c r="V126" s="1" t="s">
        <v>37</v>
      </c>
      <c r="W126" s="1" t="s">
        <v>1334</v>
      </c>
    </row>
    <row r="127" spans="1:23" x14ac:dyDescent="0.25">
      <c r="A127" s="1" t="s">
        <v>1335</v>
      </c>
      <c r="B127" s="1" t="s">
        <v>1336</v>
      </c>
      <c r="C127" s="1" t="s">
        <v>1336</v>
      </c>
      <c r="D127" s="1" t="s">
        <v>25</v>
      </c>
      <c r="E127" s="1" t="s">
        <v>25</v>
      </c>
      <c r="F127" s="1" t="s">
        <v>27</v>
      </c>
      <c r="G127">
        <v>1932</v>
      </c>
      <c r="H127">
        <v>1986</v>
      </c>
      <c r="I127" s="1" t="s">
        <v>1337</v>
      </c>
      <c r="J127" s="1" t="s">
        <v>1338</v>
      </c>
      <c r="K127" s="1" t="s">
        <v>1339</v>
      </c>
      <c r="L127" s="1" t="s">
        <v>1340</v>
      </c>
      <c r="M127">
        <v>1932</v>
      </c>
      <c r="N127">
        <v>1986</v>
      </c>
      <c r="O127" s="1" t="s">
        <v>1341</v>
      </c>
      <c r="P127" s="1" t="s">
        <v>1342</v>
      </c>
      <c r="R127" s="1" t="s">
        <v>1343</v>
      </c>
      <c r="S127" s="1" t="s">
        <v>74</v>
      </c>
      <c r="T127" s="1" t="s">
        <v>1344</v>
      </c>
      <c r="U127" s="1" t="s">
        <v>36</v>
      </c>
      <c r="V127" s="1" t="s">
        <v>25</v>
      </c>
      <c r="W127" s="1" t="s">
        <v>1345</v>
      </c>
    </row>
    <row r="128" spans="1:23" x14ac:dyDescent="0.25">
      <c r="A128" s="1" t="s">
        <v>1346</v>
      </c>
      <c r="B128" s="1" t="s">
        <v>1347</v>
      </c>
      <c r="C128" s="1" t="s">
        <v>1347</v>
      </c>
      <c r="D128" s="1" t="s">
        <v>25</v>
      </c>
      <c r="E128" s="1" t="s">
        <v>25</v>
      </c>
      <c r="F128" s="1" t="s">
        <v>41</v>
      </c>
      <c r="G128">
        <v>1975</v>
      </c>
      <c r="H128">
        <v>2008</v>
      </c>
      <c r="I128" s="1" t="s">
        <v>1348</v>
      </c>
      <c r="J128" s="1" t="s">
        <v>1349</v>
      </c>
      <c r="K128" s="1" t="s">
        <v>1350</v>
      </c>
      <c r="L128" s="1" t="s">
        <v>1351</v>
      </c>
      <c r="M128">
        <v>1975</v>
      </c>
      <c r="N128">
        <v>2008</v>
      </c>
      <c r="O128" s="1" t="s">
        <v>1352</v>
      </c>
      <c r="P128" s="1" t="s">
        <v>1353</v>
      </c>
      <c r="R128" s="1" t="s">
        <v>1354</v>
      </c>
      <c r="S128" s="1" t="s">
        <v>74</v>
      </c>
      <c r="T128" s="1" t="s">
        <v>1355</v>
      </c>
      <c r="U128" s="1" t="s">
        <v>36</v>
      </c>
      <c r="V128" s="1" t="s">
        <v>25</v>
      </c>
      <c r="W128" s="1" t="s">
        <v>1356</v>
      </c>
    </row>
    <row r="129" spans="1:23" x14ac:dyDescent="0.25">
      <c r="A129" s="1" t="s">
        <v>1357</v>
      </c>
      <c r="B129" s="1" t="s">
        <v>1347</v>
      </c>
      <c r="C129" s="1" t="s">
        <v>1347</v>
      </c>
      <c r="D129" s="1" t="s">
        <v>1358</v>
      </c>
      <c r="E129" s="1" t="s">
        <v>26</v>
      </c>
      <c r="F129" s="1" t="s">
        <v>41</v>
      </c>
      <c r="G129">
        <v>2009</v>
      </c>
      <c r="H129">
        <v>2020</v>
      </c>
      <c r="I129" s="1" t="s">
        <v>1359</v>
      </c>
      <c r="J129" s="1" t="s">
        <v>1360</v>
      </c>
      <c r="K129" s="1" t="s">
        <v>724</v>
      </c>
      <c r="L129" s="1" t="s">
        <v>1361</v>
      </c>
      <c r="M129">
        <v>2009</v>
      </c>
      <c r="N129">
        <v>2019</v>
      </c>
      <c r="O129" s="1" t="s">
        <v>1362</v>
      </c>
      <c r="P129" s="1" t="s">
        <v>1363</v>
      </c>
      <c r="R129" s="1" t="s">
        <v>1364</v>
      </c>
      <c r="S129" s="1" t="s">
        <v>74</v>
      </c>
      <c r="T129" s="1" t="s">
        <v>1365</v>
      </c>
      <c r="U129" s="1" t="s">
        <v>36</v>
      </c>
      <c r="V129" s="1" t="s">
        <v>25</v>
      </c>
      <c r="W129" s="1" t="s">
        <v>1366</v>
      </c>
    </row>
    <row r="130" spans="1:23" x14ac:dyDescent="0.25">
      <c r="A130" s="1" t="s">
        <v>1367</v>
      </c>
      <c r="B130" s="1" t="s">
        <v>1368</v>
      </c>
      <c r="C130" s="1" t="s">
        <v>1368</v>
      </c>
      <c r="D130" s="1" t="s">
        <v>1369</v>
      </c>
      <c r="E130" s="1" t="s">
        <v>26</v>
      </c>
      <c r="F130" s="1" t="s">
        <v>41</v>
      </c>
      <c r="G130">
        <v>1979</v>
      </c>
      <c r="H130">
        <v>2020</v>
      </c>
      <c r="I130" s="1" t="s">
        <v>1370</v>
      </c>
      <c r="J130" s="1" t="s">
        <v>356</v>
      </c>
      <c r="K130" s="1" t="s">
        <v>1371</v>
      </c>
      <c r="L130" s="1" t="s">
        <v>25</v>
      </c>
      <c r="M130">
        <v>1979</v>
      </c>
      <c r="N130">
        <v>2015</v>
      </c>
      <c r="O130" s="1" t="s">
        <v>1372</v>
      </c>
      <c r="P130" s="1" t="s">
        <v>1373</v>
      </c>
      <c r="Q130" t="s">
        <v>3645</v>
      </c>
      <c r="R130" s="1" t="s">
        <v>1374</v>
      </c>
      <c r="S130" s="1" t="s">
        <v>188</v>
      </c>
      <c r="T130" s="1" t="s">
        <v>246</v>
      </c>
      <c r="U130" s="1" t="s">
        <v>36</v>
      </c>
      <c r="V130" s="1" t="s">
        <v>37</v>
      </c>
      <c r="W130" s="1" t="s">
        <v>1375</v>
      </c>
    </row>
    <row r="131" spans="1:23" x14ac:dyDescent="0.25">
      <c r="A131" s="1" t="s">
        <v>1376</v>
      </c>
      <c r="B131" s="1" t="s">
        <v>1377</v>
      </c>
      <c r="C131" s="1" t="s">
        <v>1377</v>
      </c>
      <c r="D131" s="1" t="s">
        <v>1378</v>
      </c>
      <c r="E131" s="1" t="s">
        <v>26</v>
      </c>
      <c r="F131" s="1" t="s">
        <v>41</v>
      </c>
      <c r="G131">
        <v>1974</v>
      </c>
      <c r="H131">
        <v>2020</v>
      </c>
      <c r="I131" s="1" t="s">
        <v>1379</v>
      </c>
      <c r="J131" s="1" t="s">
        <v>1380</v>
      </c>
      <c r="K131" s="1" t="s">
        <v>962</v>
      </c>
      <c r="L131" s="1" t="s">
        <v>25</v>
      </c>
      <c r="M131">
        <v>1974</v>
      </c>
      <c r="N131">
        <v>2007</v>
      </c>
      <c r="O131" s="1" t="s">
        <v>1381</v>
      </c>
      <c r="P131" s="1" t="s">
        <v>1382</v>
      </c>
      <c r="R131" s="1" t="s">
        <v>1383</v>
      </c>
      <c r="S131" s="1" t="s">
        <v>74</v>
      </c>
      <c r="T131" s="1" t="s">
        <v>63</v>
      </c>
      <c r="U131" s="1" t="s">
        <v>36</v>
      </c>
      <c r="V131" s="1" t="s">
        <v>37</v>
      </c>
      <c r="W131" s="1" t="s">
        <v>1384</v>
      </c>
    </row>
    <row r="132" spans="1:23" x14ac:dyDescent="0.25">
      <c r="A132" s="1" t="s">
        <v>1385</v>
      </c>
      <c r="B132" s="1" t="s">
        <v>1386</v>
      </c>
      <c r="C132" s="1" t="s">
        <v>1386</v>
      </c>
      <c r="D132" s="1" t="s">
        <v>25</v>
      </c>
      <c r="E132" s="1" t="s">
        <v>25</v>
      </c>
      <c r="F132" s="1" t="s">
        <v>250</v>
      </c>
      <c r="G132">
        <v>1944</v>
      </c>
      <c r="H132">
        <v>1988</v>
      </c>
      <c r="I132" s="1" t="s">
        <v>1387</v>
      </c>
      <c r="J132" s="1" t="s">
        <v>118</v>
      </c>
      <c r="K132" s="1" t="s">
        <v>1388</v>
      </c>
      <c r="L132" s="1" t="s">
        <v>25</v>
      </c>
      <c r="M132">
        <v>1944</v>
      </c>
      <c r="N132">
        <v>1988</v>
      </c>
      <c r="O132" s="1" t="s">
        <v>1389</v>
      </c>
      <c r="P132" s="1" t="s">
        <v>1390</v>
      </c>
      <c r="R132" s="1" t="s">
        <v>1391</v>
      </c>
      <c r="S132" s="1" t="s">
        <v>74</v>
      </c>
      <c r="T132" s="1" t="s">
        <v>1392</v>
      </c>
      <c r="U132" s="1" t="s">
        <v>36</v>
      </c>
      <c r="V132" s="1" t="s">
        <v>25</v>
      </c>
      <c r="W132" s="1" t="s">
        <v>1393</v>
      </c>
    </row>
    <row r="133" spans="1:23" x14ac:dyDescent="0.25">
      <c r="A133" s="1" t="s">
        <v>1394</v>
      </c>
      <c r="B133" s="1" t="s">
        <v>1395</v>
      </c>
      <c r="C133" s="1" t="s">
        <v>1395</v>
      </c>
      <c r="D133" s="1" t="s">
        <v>25</v>
      </c>
      <c r="E133" s="1" t="s">
        <v>25</v>
      </c>
      <c r="F133" s="1" t="s">
        <v>41</v>
      </c>
      <c r="G133">
        <v>1978</v>
      </c>
      <c r="H133">
        <v>2002</v>
      </c>
      <c r="I133" s="1" t="s">
        <v>1396</v>
      </c>
      <c r="J133" s="1" t="s">
        <v>1038</v>
      </c>
      <c r="K133" s="1" t="s">
        <v>1397</v>
      </c>
      <c r="L133" s="1" t="s">
        <v>25</v>
      </c>
      <c r="M133">
        <v>1978</v>
      </c>
      <c r="N133">
        <v>2002</v>
      </c>
      <c r="O133" s="1" t="s">
        <v>1398</v>
      </c>
      <c r="P133" s="1" t="s">
        <v>1399</v>
      </c>
      <c r="R133" s="1" t="s">
        <v>1400</v>
      </c>
      <c r="S133" s="1" t="s">
        <v>74</v>
      </c>
      <c r="T133" s="1" t="s">
        <v>1401</v>
      </c>
      <c r="U133" s="1" t="s">
        <v>36</v>
      </c>
      <c r="V133" s="1" t="s">
        <v>25</v>
      </c>
      <c r="W133" s="1" t="s">
        <v>1402</v>
      </c>
    </row>
    <row r="134" spans="1:23" x14ac:dyDescent="0.25">
      <c r="A134" s="1" t="s">
        <v>1403</v>
      </c>
      <c r="B134" s="1" t="s">
        <v>1404</v>
      </c>
      <c r="C134" s="1" t="s">
        <v>1404</v>
      </c>
      <c r="D134" s="1" t="s">
        <v>1405</v>
      </c>
      <c r="E134" s="1" t="s">
        <v>26</v>
      </c>
      <c r="F134" s="1" t="s">
        <v>27</v>
      </c>
      <c r="G134">
        <v>1998</v>
      </c>
      <c r="H134">
        <v>2019</v>
      </c>
      <c r="I134" s="1" t="s">
        <v>1406</v>
      </c>
      <c r="J134" s="1" t="s">
        <v>1407</v>
      </c>
      <c r="K134" s="1" t="s">
        <v>1408</v>
      </c>
      <c r="L134" s="1" t="s">
        <v>25</v>
      </c>
      <c r="M134">
        <v>1998</v>
      </c>
      <c r="N134">
        <v>2019</v>
      </c>
      <c r="O134" s="1" t="s">
        <v>1409</v>
      </c>
      <c r="P134" s="1" t="s">
        <v>1410</v>
      </c>
      <c r="Q134" t="s">
        <v>3646</v>
      </c>
      <c r="R134" s="1" t="s">
        <v>1411</v>
      </c>
      <c r="S134" s="1" t="s">
        <v>62</v>
      </c>
      <c r="T134" s="1" t="s">
        <v>463</v>
      </c>
      <c r="U134" s="1" t="s">
        <v>36</v>
      </c>
      <c r="V134" s="1" t="s">
        <v>37</v>
      </c>
      <c r="W134" s="1" t="s">
        <v>1412</v>
      </c>
    </row>
    <row r="135" spans="1:23" x14ac:dyDescent="0.25">
      <c r="A135" s="1" t="s">
        <v>1413</v>
      </c>
      <c r="B135" s="1" t="s">
        <v>1414</v>
      </c>
      <c r="C135" s="1" t="s">
        <v>1414</v>
      </c>
      <c r="D135" s="1" t="s">
        <v>25</v>
      </c>
      <c r="E135" s="1" t="s">
        <v>26</v>
      </c>
      <c r="F135" s="1" t="s">
        <v>27</v>
      </c>
      <c r="G135">
        <v>1989</v>
      </c>
      <c r="H135">
        <v>2020</v>
      </c>
      <c r="I135" s="1" t="s">
        <v>1415</v>
      </c>
      <c r="J135" s="1" t="s">
        <v>1416</v>
      </c>
      <c r="K135" s="1" t="s">
        <v>1417</v>
      </c>
      <c r="L135" s="1" t="s">
        <v>25</v>
      </c>
      <c r="M135">
        <v>1989</v>
      </c>
      <c r="N135">
        <v>2019</v>
      </c>
      <c r="O135" s="1" t="s">
        <v>1418</v>
      </c>
      <c r="P135" s="1" t="s">
        <v>1419</v>
      </c>
      <c r="R135" s="1" t="s">
        <v>1012</v>
      </c>
      <c r="S135" s="1" t="s">
        <v>74</v>
      </c>
      <c r="T135" s="1" t="s">
        <v>1420</v>
      </c>
      <c r="U135" s="1" t="s">
        <v>36</v>
      </c>
      <c r="V135" s="1" t="s">
        <v>25</v>
      </c>
      <c r="W135" s="1" t="s">
        <v>1421</v>
      </c>
    </row>
    <row r="136" spans="1:23" x14ac:dyDescent="0.25">
      <c r="A136" s="1" t="s">
        <v>1422</v>
      </c>
      <c r="B136" s="1" t="s">
        <v>1423</v>
      </c>
      <c r="C136" s="1" t="s">
        <v>1423</v>
      </c>
      <c r="D136" s="1" t="s">
        <v>1424</v>
      </c>
      <c r="E136" s="1" t="s">
        <v>26</v>
      </c>
      <c r="F136" s="1" t="s">
        <v>27</v>
      </c>
      <c r="G136">
        <v>1957</v>
      </c>
      <c r="H136">
        <v>2020</v>
      </c>
      <c r="I136" s="1" t="s">
        <v>1425</v>
      </c>
      <c r="J136" s="1" t="s">
        <v>1426</v>
      </c>
      <c r="K136" s="1" t="s">
        <v>1427</v>
      </c>
      <c r="L136" s="1" t="s">
        <v>25</v>
      </c>
      <c r="M136">
        <v>1957</v>
      </c>
      <c r="N136">
        <v>2015</v>
      </c>
      <c r="O136" s="1" t="s">
        <v>1428</v>
      </c>
      <c r="P136" s="1" t="s">
        <v>1429</v>
      </c>
      <c r="Q136" t="s">
        <v>3645</v>
      </c>
      <c r="R136" s="1" t="s">
        <v>1430</v>
      </c>
      <c r="S136" s="1" t="s">
        <v>188</v>
      </c>
      <c r="T136" s="1" t="s">
        <v>246</v>
      </c>
      <c r="U136" s="1" t="s">
        <v>36</v>
      </c>
      <c r="V136" s="1" t="s">
        <v>37</v>
      </c>
      <c r="W136" s="1" t="s">
        <v>1431</v>
      </c>
    </row>
    <row r="137" spans="1:23" x14ac:dyDescent="0.25">
      <c r="A137" s="1" t="s">
        <v>1432</v>
      </c>
      <c r="B137" s="1" t="s">
        <v>1433</v>
      </c>
      <c r="C137" s="1" t="s">
        <v>25</v>
      </c>
      <c r="D137" s="1" t="s">
        <v>1434</v>
      </c>
      <c r="E137" s="1" t="s">
        <v>26</v>
      </c>
      <c r="F137" s="1" t="s">
        <v>27</v>
      </c>
      <c r="G137">
        <v>2016</v>
      </c>
      <c r="H137">
        <v>2020</v>
      </c>
      <c r="I137" s="1" t="s">
        <v>1435</v>
      </c>
      <c r="J137" s="1" t="s">
        <v>1436</v>
      </c>
      <c r="K137" s="1" t="s">
        <v>1437</v>
      </c>
      <c r="L137" s="1" t="s">
        <v>1438</v>
      </c>
      <c r="M137">
        <v>2016</v>
      </c>
      <c r="N137">
        <v>2019</v>
      </c>
      <c r="O137" s="1" t="s">
        <v>1439</v>
      </c>
      <c r="P137" s="1" t="s">
        <v>1440</v>
      </c>
      <c r="Q137" t="s">
        <v>3643</v>
      </c>
      <c r="R137" s="1" t="s">
        <v>1441</v>
      </c>
      <c r="S137" s="1" t="s">
        <v>62</v>
      </c>
      <c r="T137" s="1" t="s">
        <v>638</v>
      </c>
      <c r="U137" s="1" t="s">
        <v>36</v>
      </c>
      <c r="V137" s="1" t="s">
        <v>37</v>
      </c>
      <c r="W137" s="1" t="s">
        <v>1442</v>
      </c>
    </row>
    <row r="138" spans="1:23" x14ac:dyDescent="0.25">
      <c r="A138" s="1" t="s">
        <v>1443</v>
      </c>
      <c r="B138" s="1" t="s">
        <v>1444</v>
      </c>
      <c r="C138" s="1" t="s">
        <v>1444</v>
      </c>
      <c r="D138" s="1" t="s">
        <v>25</v>
      </c>
      <c r="E138" s="1" t="s">
        <v>25</v>
      </c>
      <c r="F138" s="1" t="s">
        <v>27</v>
      </c>
      <c r="G138">
        <v>1981</v>
      </c>
      <c r="H138">
        <v>2015</v>
      </c>
      <c r="I138" s="1" t="s">
        <v>1445</v>
      </c>
      <c r="J138" s="1" t="s">
        <v>1436</v>
      </c>
      <c r="K138" s="1" t="s">
        <v>1446</v>
      </c>
      <c r="L138" s="1" t="s">
        <v>1447</v>
      </c>
      <c r="M138">
        <v>1981</v>
      </c>
      <c r="N138">
        <v>2015</v>
      </c>
      <c r="O138" s="1" t="s">
        <v>1448</v>
      </c>
      <c r="P138" s="1" t="s">
        <v>1449</v>
      </c>
      <c r="R138" s="1" t="s">
        <v>1450</v>
      </c>
      <c r="S138" s="1" t="s">
        <v>74</v>
      </c>
      <c r="T138" s="1" t="s">
        <v>1451</v>
      </c>
      <c r="U138" s="1" t="s">
        <v>36</v>
      </c>
      <c r="V138" s="1" t="s">
        <v>37</v>
      </c>
      <c r="W138" s="1" t="s">
        <v>1452</v>
      </c>
    </row>
    <row r="139" spans="1:23" x14ac:dyDescent="0.25">
      <c r="A139" s="1" t="s">
        <v>1453</v>
      </c>
      <c r="B139" s="1" t="s">
        <v>1454</v>
      </c>
      <c r="C139" s="1" t="s">
        <v>1454</v>
      </c>
      <c r="D139" s="1" t="s">
        <v>1455</v>
      </c>
      <c r="E139" s="1" t="s">
        <v>26</v>
      </c>
      <c r="F139" s="1" t="s">
        <v>27</v>
      </c>
      <c r="G139">
        <v>1991</v>
      </c>
      <c r="H139">
        <v>2020</v>
      </c>
      <c r="I139" s="1" t="s">
        <v>1456</v>
      </c>
      <c r="J139" s="1" t="s">
        <v>1457</v>
      </c>
      <c r="K139" s="1" t="s">
        <v>504</v>
      </c>
      <c r="L139" s="1" t="s">
        <v>25</v>
      </c>
      <c r="M139">
        <v>1991</v>
      </c>
      <c r="N139">
        <v>2018</v>
      </c>
      <c r="O139" s="1" t="s">
        <v>1458</v>
      </c>
      <c r="P139" s="1" t="s">
        <v>1459</v>
      </c>
      <c r="Q139" t="s">
        <v>3644</v>
      </c>
      <c r="R139" s="1" t="s">
        <v>1460</v>
      </c>
      <c r="S139" s="1" t="s">
        <v>74</v>
      </c>
      <c r="T139" s="1" t="s">
        <v>1461</v>
      </c>
      <c r="U139" s="1" t="s">
        <v>36</v>
      </c>
      <c r="V139" s="1" t="s">
        <v>37</v>
      </c>
      <c r="W139" s="1" t="s">
        <v>1462</v>
      </c>
    </row>
    <row r="140" spans="1:23" x14ac:dyDescent="0.25">
      <c r="A140" s="1" t="s">
        <v>1463</v>
      </c>
      <c r="B140" s="1" t="s">
        <v>1464</v>
      </c>
      <c r="C140" s="1" t="s">
        <v>1464</v>
      </c>
      <c r="D140" s="1" t="s">
        <v>1465</v>
      </c>
      <c r="E140" s="1" t="s">
        <v>26</v>
      </c>
      <c r="F140" s="1" t="s">
        <v>41</v>
      </c>
      <c r="G140">
        <v>1997</v>
      </c>
      <c r="H140">
        <v>2020</v>
      </c>
      <c r="I140" s="1" t="s">
        <v>1466</v>
      </c>
      <c r="J140" s="1" t="s">
        <v>1467</v>
      </c>
      <c r="K140" s="1" t="s">
        <v>470</v>
      </c>
      <c r="L140" s="1" t="s">
        <v>25</v>
      </c>
      <c r="M140">
        <v>1997</v>
      </c>
      <c r="N140">
        <v>2018</v>
      </c>
      <c r="O140" s="1" t="s">
        <v>1468</v>
      </c>
      <c r="P140" s="1" t="s">
        <v>1469</v>
      </c>
      <c r="Q140" t="s">
        <v>3644</v>
      </c>
      <c r="R140" s="1" t="s">
        <v>473</v>
      </c>
      <c r="S140" s="1" t="s">
        <v>1082</v>
      </c>
      <c r="T140" s="1" t="s">
        <v>1470</v>
      </c>
      <c r="U140" s="1" t="s">
        <v>717</v>
      </c>
      <c r="V140" s="1" t="s">
        <v>37</v>
      </c>
      <c r="W140" s="1" t="s">
        <v>1471</v>
      </c>
    </row>
    <row r="141" spans="1:23" x14ac:dyDescent="0.25">
      <c r="A141" s="1" t="s">
        <v>1472</v>
      </c>
      <c r="B141" s="1" t="s">
        <v>1473</v>
      </c>
      <c r="C141" s="1" t="s">
        <v>25</v>
      </c>
      <c r="D141" s="1" t="s">
        <v>1474</v>
      </c>
      <c r="E141" s="1" t="s">
        <v>26</v>
      </c>
      <c r="F141" s="1" t="s">
        <v>27</v>
      </c>
      <c r="G141">
        <v>2007</v>
      </c>
      <c r="H141">
        <v>2020</v>
      </c>
      <c r="I141" s="1" t="s">
        <v>1475</v>
      </c>
      <c r="J141" s="1" t="s">
        <v>1476</v>
      </c>
      <c r="K141" s="1" t="s">
        <v>555</v>
      </c>
      <c r="L141" s="1" t="s">
        <v>25</v>
      </c>
      <c r="M141">
        <v>2007</v>
      </c>
      <c r="N141">
        <v>2015</v>
      </c>
      <c r="O141" s="1" t="s">
        <v>1477</v>
      </c>
      <c r="P141" s="1" t="s">
        <v>1478</v>
      </c>
      <c r="Q141" t="s">
        <v>3645</v>
      </c>
      <c r="R141" s="1" t="s">
        <v>558</v>
      </c>
      <c r="S141" s="1" t="s">
        <v>188</v>
      </c>
      <c r="T141" s="1" t="s">
        <v>246</v>
      </c>
      <c r="U141" s="1" t="s">
        <v>36</v>
      </c>
      <c r="V141" s="1" t="s">
        <v>37</v>
      </c>
      <c r="W141" s="1" t="s">
        <v>1479</v>
      </c>
    </row>
    <row r="142" spans="1:23" x14ac:dyDescent="0.25">
      <c r="A142" s="1" t="s">
        <v>1480</v>
      </c>
      <c r="B142" s="1" t="s">
        <v>1481</v>
      </c>
      <c r="C142" s="1" t="s">
        <v>1481</v>
      </c>
      <c r="D142" s="1" t="s">
        <v>1482</v>
      </c>
      <c r="E142" s="1" t="s">
        <v>26</v>
      </c>
      <c r="F142" s="1" t="s">
        <v>41</v>
      </c>
      <c r="G142">
        <v>1993</v>
      </c>
      <c r="H142">
        <v>2019</v>
      </c>
      <c r="I142" s="1" t="s">
        <v>1483</v>
      </c>
      <c r="J142" s="1" t="s">
        <v>1484</v>
      </c>
      <c r="K142" s="1" t="s">
        <v>1408</v>
      </c>
      <c r="L142" s="1" t="s">
        <v>25</v>
      </c>
      <c r="M142">
        <v>1998</v>
      </c>
      <c r="N142">
        <v>2019</v>
      </c>
      <c r="O142" s="1" t="s">
        <v>1485</v>
      </c>
      <c r="P142" s="1" t="s">
        <v>1486</v>
      </c>
      <c r="R142" s="1" t="s">
        <v>1487</v>
      </c>
      <c r="S142" s="1" t="s">
        <v>74</v>
      </c>
      <c r="T142" s="1" t="s">
        <v>1488</v>
      </c>
      <c r="U142" s="1" t="s">
        <v>36</v>
      </c>
      <c r="V142" s="1" t="s">
        <v>51</v>
      </c>
      <c r="W142" s="1" t="s">
        <v>1489</v>
      </c>
    </row>
    <row r="143" spans="1:23" x14ac:dyDescent="0.25">
      <c r="A143" s="1" t="s">
        <v>1490</v>
      </c>
      <c r="B143" s="1" t="s">
        <v>1491</v>
      </c>
      <c r="C143" s="1" t="s">
        <v>1491</v>
      </c>
      <c r="D143" s="1" t="s">
        <v>1492</v>
      </c>
      <c r="E143" s="1" t="s">
        <v>26</v>
      </c>
      <c r="F143" s="1" t="s">
        <v>41</v>
      </c>
      <c r="G143">
        <v>1912</v>
      </c>
      <c r="H143">
        <v>2019</v>
      </c>
      <c r="I143" s="1" t="s">
        <v>1493</v>
      </c>
      <c r="J143" s="1" t="s">
        <v>1436</v>
      </c>
      <c r="K143" s="1" t="s">
        <v>1494</v>
      </c>
      <c r="L143" s="1" t="s">
        <v>25</v>
      </c>
      <c r="M143">
        <v>1912</v>
      </c>
      <c r="N143">
        <v>2015</v>
      </c>
      <c r="O143" s="1" t="s">
        <v>1495</v>
      </c>
      <c r="P143" s="1" t="s">
        <v>1496</v>
      </c>
      <c r="Q143" t="s">
        <v>3645</v>
      </c>
      <c r="R143" s="1" t="s">
        <v>1497</v>
      </c>
      <c r="S143" s="1" t="s">
        <v>62</v>
      </c>
      <c r="T143" s="1" t="s">
        <v>1498</v>
      </c>
      <c r="U143" s="1" t="s">
        <v>1195</v>
      </c>
      <c r="V143" s="1" t="s">
        <v>37</v>
      </c>
      <c r="W143" s="1" t="s">
        <v>1499</v>
      </c>
    </row>
    <row r="144" spans="1:23" x14ac:dyDescent="0.25">
      <c r="A144" s="1" t="s">
        <v>1500</v>
      </c>
      <c r="B144" s="1" t="s">
        <v>1501</v>
      </c>
      <c r="C144" s="1" t="s">
        <v>1501</v>
      </c>
      <c r="D144" s="1" t="s">
        <v>1502</v>
      </c>
      <c r="E144" s="1" t="s">
        <v>26</v>
      </c>
      <c r="F144" s="1" t="s">
        <v>27</v>
      </c>
      <c r="G144">
        <v>1947</v>
      </c>
      <c r="H144">
        <v>2020</v>
      </c>
      <c r="I144" s="1" t="s">
        <v>1503</v>
      </c>
      <c r="J144" s="1" t="s">
        <v>1504</v>
      </c>
      <c r="K144" s="1" t="s">
        <v>1505</v>
      </c>
      <c r="L144" s="1" t="s">
        <v>25</v>
      </c>
      <c r="M144">
        <v>1947</v>
      </c>
      <c r="N144">
        <v>2019</v>
      </c>
      <c r="O144" s="1" t="s">
        <v>1506</v>
      </c>
      <c r="P144" s="1" t="s">
        <v>1507</v>
      </c>
      <c r="Q144" t="s">
        <v>3643</v>
      </c>
      <c r="R144" s="1" t="s">
        <v>1508</v>
      </c>
      <c r="S144" s="1" t="s">
        <v>74</v>
      </c>
      <c r="T144" s="1" t="s">
        <v>1509</v>
      </c>
      <c r="U144" s="1" t="s">
        <v>36</v>
      </c>
      <c r="V144" s="1" t="s">
        <v>37</v>
      </c>
      <c r="W144" s="1" t="s">
        <v>1510</v>
      </c>
    </row>
    <row r="145" spans="1:23" x14ac:dyDescent="0.25">
      <c r="A145" s="1" t="s">
        <v>1511</v>
      </c>
      <c r="B145" s="1" t="s">
        <v>1512</v>
      </c>
      <c r="C145" s="1" t="s">
        <v>1512</v>
      </c>
      <c r="D145" s="1" t="s">
        <v>1513</v>
      </c>
      <c r="E145" s="1" t="s">
        <v>26</v>
      </c>
      <c r="F145" s="1" t="s">
        <v>41</v>
      </c>
      <c r="G145">
        <v>1910</v>
      </c>
      <c r="H145">
        <v>2020</v>
      </c>
      <c r="I145" s="1" t="s">
        <v>1514</v>
      </c>
      <c r="J145" s="1" t="s">
        <v>733</v>
      </c>
      <c r="K145" s="1" t="s">
        <v>1515</v>
      </c>
      <c r="L145" s="1" t="s">
        <v>25</v>
      </c>
      <c r="M145">
        <v>1940</v>
      </c>
      <c r="N145">
        <v>2018</v>
      </c>
      <c r="O145" s="1" t="s">
        <v>1516</v>
      </c>
      <c r="P145" s="1" t="s">
        <v>1517</v>
      </c>
      <c r="Q145" t="s">
        <v>3644</v>
      </c>
      <c r="R145" s="1" t="s">
        <v>1518</v>
      </c>
      <c r="S145" s="1" t="s">
        <v>1082</v>
      </c>
      <c r="T145" s="1" t="s">
        <v>1519</v>
      </c>
      <c r="U145" s="1" t="s">
        <v>1520</v>
      </c>
      <c r="V145" s="1" t="s">
        <v>37</v>
      </c>
      <c r="W145" s="1" t="s">
        <v>1521</v>
      </c>
    </row>
    <row r="146" spans="1:23" x14ac:dyDescent="0.25">
      <c r="A146" s="1" t="s">
        <v>1522</v>
      </c>
      <c r="B146" s="1" t="s">
        <v>1523</v>
      </c>
      <c r="C146" s="1" t="s">
        <v>1523</v>
      </c>
      <c r="D146" s="1" t="s">
        <v>25</v>
      </c>
      <c r="E146" s="1" t="s">
        <v>26</v>
      </c>
      <c r="F146" s="1" t="s">
        <v>148</v>
      </c>
      <c r="G146">
        <v>1961</v>
      </c>
      <c r="H146">
        <v>2020</v>
      </c>
      <c r="I146" s="1" t="s">
        <v>1524</v>
      </c>
      <c r="J146" s="1" t="s">
        <v>1525</v>
      </c>
      <c r="K146" s="1" t="s">
        <v>1526</v>
      </c>
      <c r="L146" s="1" t="s">
        <v>25</v>
      </c>
      <c r="M146">
        <v>1961</v>
      </c>
      <c r="N146">
        <v>2020</v>
      </c>
      <c r="O146" s="1" t="s">
        <v>1527</v>
      </c>
      <c r="P146" s="1" t="s">
        <v>1528</v>
      </c>
      <c r="R146" s="1" t="s">
        <v>1529</v>
      </c>
      <c r="S146" s="1" t="s">
        <v>211</v>
      </c>
      <c r="T146" s="1" t="s">
        <v>1530</v>
      </c>
      <c r="U146" s="1" t="s">
        <v>945</v>
      </c>
      <c r="V146" s="1" t="s">
        <v>37</v>
      </c>
      <c r="W146" s="1" t="s">
        <v>1531</v>
      </c>
    </row>
    <row r="147" spans="1:23" x14ac:dyDescent="0.25">
      <c r="A147" s="1" t="s">
        <v>1532</v>
      </c>
      <c r="B147" s="1" t="s">
        <v>1533</v>
      </c>
      <c r="C147" s="1" t="s">
        <v>1533</v>
      </c>
      <c r="D147" s="1" t="s">
        <v>25</v>
      </c>
      <c r="E147" s="1" t="s">
        <v>26</v>
      </c>
      <c r="F147" s="1" t="s">
        <v>148</v>
      </c>
      <c r="G147">
        <v>1997</v>
      </c>
      <c r="H147">
        <v>2019</v>
      </c>
      <c r="I147" s="1" t="s">
        <v>1534</v>
      </c>
      <c r="J147" s="1" t="s">
        <v>1535</v>
      </c>
      <c r="K147" s="1" t="s">
        <v>1536</v>
      </c>
      <c r="L147" s="1" t="s">
        <v>25</v>
      </c>
      <c r="M147">
        <v>1997</v>
      </c>
      <c r="N147">
        <v>2018</v>
      </c>
      <c r="O147" s="1" t="s">
        <v>1537</v>
      </c>
      <c r="P147" s="1" t="s">
        <v>1538</v>
      </c>
      <c r="Q147" t="s">
        <v>3643</v>
      </c>
      <c r="R147" s="1" t="s">
        <v>1539</v>
      </c>
      <c r="S147" s="1" t="s">
        <v>1082</v>
      </c>
      <c r="T147" s="1" t="s">
        <v>1540</v>
      </c>
      <c r="U147" s="1" t="s">
        <v>1541</v>
      </c>
      <c r="V147" s="1" t="s">
        <v>37</v>
      </c>
      <c r="W147" s="1" t="s">
        <v>1542</v>
      </c>
    </row>
    <row r="148" spans="1:23" x14ac:dyDescent="0.25">
      <c r="A148" s="1" t="s">
        <v>1543</v>
      </c>
      <c r="B148" s="1" t="s">
        <v>1544</v>
      </c>
      <c r="C148" s="1" t="s">
        <v>1544</v>
      </c>
      <c r="D148" s="1" t="s">
        <v>25</v>
      </c>
      <c r="E148" s="1" t="s">
        <v>26</v>
      </c>
      <c r="F148" s="1" t="s">
        <v>41</v>
      </c>
      <c r="G148">
        <v>1974</v>
      </c>
      <c r="H148">
        <v>2019</v>
      </c>
      <c r="I148" s="1" t="s">
        <v>1545</v>
      </c>
      <c r="J148" s="1" t="s">
        <v>1546</v>
      </c>
      <c r="K148" s="1" t="s">
        <v>1547</v>
      </c>
      <c r="L148" s="1" t="s">
        <v>25</v>
      </c>
      <c r="M148">
        <v>1974</v>
      </c>
      <c r="N148">
        <v>2019</v>
      </c>
      <c r="O148" s="1" t="s">
        <v>1548</v>
      </c>
      <c r="P148" s="1" t="s">
        <v>1549</v>
      </c>
      <c r="R148" s="1" t="s">
        <v>965</v>
      </c>
      <c r="S148" s="1" t="s">
        <v>268</v>
      </c>
      <c r="T148" s="1" t="s">
        <v>1550</v>
      </c>
      <c r="U148" s="1" t="s">
        <v>36</v>
      </c>
      <c r="V148" s="1" t="s">
        <v>51</v>
      </c>
      <c r="W148" s="1" t="s">
        <v>1551</v>
      </c>
    </row>
    <row r="149" spans="1:23" x14ac:dyDescent="0.25">
      <c r="A149" s="1" t="s">
        <v>1552</v>
      </c>
      <c r="B149" s="1" t="s">
        <v>1553</v>
      </c>
      <c r="C149" s="1" t="s">
        <v>1553</v>
      </c>
      <c r="D149" s="1" t="s">
        <v>25</v>
      </c>
      <c r="E149" s="1" t="s">
        <v>26</v>
      </c>
      <c r="F149" s="1" t="s">
        <v>27</v>
      </c>
      <c r="G149">
        <v>1989</v>
      </c>
      <c r="H149">
        <v>2020</v>
      </c>
      <c r="I149" s="1" t="s">
        <v>1554</v>
      </c>
      <c r="J149" s="1" t="s">
        <v>1048</v>
      </c>
      <c r="K149" s="1" t="s">
        <v>1555</v>
      </c>
      <c r="L149" s="1" t="s">
        <v>1556</v>
      </c>
      <c r="M149">
        <v>1991</v>
      </c>
      <c r="N149">
        <v>2020</v>
      </c>
      <c r="O149" s="1" t="s">
        <v>1557</v>
      </c>
      <c r="P149" s="1" t="s">
        <v>1558</v>
      </c>
      <c r="R149" s="1" t="s">
        <v>1559</v>
      </c>
      <c r="S149" s="1" t="s">
        <v>1050</v>
      </c>
      <c r="T149" s="1" t="s">
        <v>1560</v>
      </c>
      <c r="U149" s="1" t="s">
        <v>36</v>
      </c>
      <c r="V149" s="1" t="s">
        <v>51</v>
      </c>
      <c r="W149" s="1" t="s">
        <v>1561</v>
      </c>
    </row>
    <row r="150" spans="1:23" x14ac:dyDescent="0.25">
      <c r="A150" s="1" t="s">
        <v>1562</v>
      </c>
      <c r="B150" s="1" t="s">
        <v>1563</v>
      </c>
      <c r="C150" s="1" t="s">
        <v>1563</v>
      </c>
      <c r="D150" s="1" t="s">
        <v>1564</v>
      </c>
      <c r="E150" s="1" t="s">
        <v>26</v>
      </c>
      <c r="F150" s="1" t="s">
        <v>27</v>
      </c>
      <c r="G150">
        <v>2010</v>
      </c>
      <c r="H150">
        <v>2020</v>
      </c>
      <c r="I150" s="1" t="s">
        <v>1565</v>
      </c>
      <c r="J150" s="1" t="s">
        <v>57</v>
      </c>
      <c r="K150" s="1" t="s">
        <v>514</v>
      </c>
      <c r="L150" s="1" t="s">
        <v>25</v>
      </c>
      <c r="M150">
        <v>2010</v>
      </c>
      <c r="N150">
        <v>2015</v>
      </c>
      <c r="O150" s="1" t="s">
        <v>1566</v>
      </c>
      <c r="P150" s="1" t="s">
        <v>1567</v>
      </c>
      <c r="Q150" t="s">
        <v>3645</v>
      </c>
      <c r="R150" s="1" t="s">
        <v>1568</v>
      </c>
      <c r="S150" s="1" t="s">
        <v>1082</v>
      </c>
      <c r="T150" s="1" t="s">
        <v>1083</v>
      </c>
      <c r="U150" s="1" t="s">
        <v>717</v>
      </c>
      <c r="V150" s="1" t="s">
        <v>25</v>
      </c>
      <c r="W150" s="1" t="s">
        <v>1569</v>
      </c>
    </row>
    <row r="151" spans="1:23" x14ac:dyDescent="0.25">
      <c r="A151" s="1" t="s">
        <v>1570</v>
      </c>
      <c r="B151" s="1" t="s">
        <v>25</v>
      </c>
      <c r="C151" s="1" t="s">
        <v>1571</v>
      </c>
      <c r="D151" s="1" t="s">
        <v>1571</v>
      </c>
      <c r="E151" s="1" t="s">
        <v>25</v>
      </c>
      <c r="F151" s="1" t="s">
        <v>148</v>
      </c>
      <c r="G151">
        <v>1996</v>
      </c>
      <c r="H151">
        <v>2007</v>
      </c>
      <c r="I151" s="1" t="s">
        <v>1572</v>
      </c>
      <c r="J151" s="1" t="s">
        <v>118</v>
      </c>
      <c r="K151" s="1" t="s">
        <v>1573</v>
      </c>
      <c r="L151" s="1" t="s">
        <v>25</v>
      </c>
      <c r="M151">
        <v>1996</v>
      </c>
      <c r="N151">
        <v>2007</v>
      </c>
      <c r="O151" s="1" t="s">
        <v>1574</v>
      </c>
      <c r="P151" s="1" t="s">
        <v>1575</v>
      </c>
      <c r="R151" s="1" t="s">
        <v>1576</v>
      </c>
      <c r="S151" s="1" t="s">
        <v>74</v>
      </c>
      <c r="T151" s="1" t="s">
        <v>1577</v>
      </c>
      <c r="U151" s="1" t="s">
        <v>36</v>
      </c>
      <c r="V151" s="1" t="s">
        <v>51</v>
      </c>
      <c r="W151" s="1" t="s">
        <v>1578</v>
      </c>
    </row>
    <row r="152" spans="1:23" x14ac:dyDescent="0.25">
      <c r="A152" s="1" t="s">
        <v>1579</v>
      </c>
      <c r="B152" s="1" t="s">
        <v>1580</v>
      </c>
      <c r="C152" s="1" t="s">
        <v>1580</v>
      </c>
      <c r="D152" s="1" t="s">
        <v>25</v>
      </c>
      <c r="E152" s="1" t="s">
        <v>26</v>
      </c>
      <c r="F152" s="1" t="s">
        <v>148</v>
      </c>
      <c r="G152">
        <v>1981</v>
      </c>
      <c r="H152">
        <v>2018</v>
      </c>
      <c r="I152" s="1" t="s">
        <v>1581</v>
      </c>
      <c r="J152" s="1" t="s">
        <v>1582</v>
      </c>
      <c r="K152" s="1" t="s">
        <v>919</v>
      </c>
      <c r="L152" s="1" t="s">
        <v>25</v>
      </c>
      <c r="M152">
        <v>1999</v>
      </c>
      <c r="N152">
        <v>2018</v>
      </c>
      <c r="O152" s="1" t="s">
        <v>1583</v>
      </c>
      <c r="P152" s="1" t="s">
        <v>1584</v>
      </c>
      <c r="R152" s="1" t="s">
        <v>1585</v>
      </c>
      <c r="S152" s="1" t="s">
        <v>1586</v>
      </c>
      <c r="T152" s="1" t="s">
        <v>1587</v>
      </c>
      <c r="U152" s="1" t="s">
        <v>36</v>
      </c>
      <c r="V152" s="1" t="s">
        <v>37</v>
      </c>
      <c r="W152" s="1" t="s">
        <v>1588</v>
      </c>
    </row>
    <row r="153" spans="1:23" x14ac:dyDescent="0.25">
      <c r="A153" s="1" t="s">
        <v>1589</v>
      </c>
      <c r="B153" s="1" t="s">
        <v>1590</v>
      </c>
      <c r="C153" s="1" t="s">
        <v>1590</v>
      </c>
      <c r="D153" s="1" t="s">
        <v>25</v>
      </c>
      <c r="E153" s="1" t="s">
        <v>26</v>
      </c>
      <c r="F153" s="1" t="s">
        <v>27</v>
      </c>
      <c r="G153">
        <v>1977</v>
      </c>
      <c r="H153">
        <v>2020</v>
      </c>
      <c r="I153" s="1" t="s">
        <v>1591</v>
      </c>
      <c r="J153" s="1" t="s">
        <v>1360</v>
      </c>
      <c r="K153" s="1" t="s">
        <v>766</v>
      </c>
      <c r="L153" s="1" t="s">
        <v>25</v>
      </c>
      <c r="M153">
        <v>1977</v>
      </c>
      <c r="N153">
        <v>2020</v>
      </c>
      <c r="O153" s="1" t="s">
        <v>1592</v>
      </c>
      <c r="P153" s="1" t="s">
        <v>1593</v>
      </c>
      <c r="R153" s="1" t="s">
        <v>1594</v>
      </c>
      <c r="S153" s="1" t="s">
        <v>74</v>
      </c>
      <c r="T153" s="1" t="s">
        <v>1595</v>
      </c>
      <c r="U153" s="1" t="s">
        <v>36</v>
      </c>
      <c r="V153" s="1" t="s">
        <v>25</v>
      </c>
      <c r="W153" s="1" t="s">
        <v>1596</v>
      </c>
    </row>
    <row r="154" spans="1:23" x14ac:dyDescent="0.25">
      <c r="A154" s="1" t="s">
        <v>1597</v>
      </c>
      <c r="B154" s="1" t="s">
        <v>1598</v>
      </c>
      <c r="C154" s="1" t="s">
        <v>1598</v>
      </c>
      <c r="D154" s="1" t="s">
        <v>1599</v>
      </c>
      <c r="E154" s="1" t="s">
        <v>26</v>
      </c>
      <c r="F154" s="1" t="s">
        <v>27</v>
      </c>
      <c r="G154">
        <v>1961</v>
      </c>
      <c r="H154">
        <v>2020</v>
      </c>
      <c r="I154" s="1" t="s">
        <v>1600</v>
      </c>
      <c r="J154" s="1" t="s">
        <v>1601</v>
      </c>
      <c r="K154" s="1" t="s">
        <v>1526</v>
      </c>
      <c r="L154" s="1" t="s">
        <v>25</v>
      </c>
      <c r="M154">
        <v>1961</v>
      </c>
      <c r="N154">
        <v>2017</v>
      </c>
      <c r="O154" s="1" t="s">
        <v>1602</v>
      </c>
      <c r="P154" s="1" t="s">
        <v>1603</v>
      </c>
      <c r="Q154" t="s">
        <v>3647</v>
      </c>
      <c r="R154" s="1" t="s">
        <v>1604</v>
      </c>
      <c r="S154" s="1" t="s">
        <v>74</v>
      </c>
      <c r="T154" s="1" t="s">
        <v>1605</v>
      </c>
      <c r="U154" s="1" t="s">
        <v>36</v>
      </c>
      <c r="V154" s="1" t="s">
        <v>37</v>
      </c>
      <c r="W154" s="1" t="s">
        <v>1606</v>
      </c>
    </row>
    <row r="155" spans="1:23" x14ac:dyDescent="0.25">
      <c r="A155" s="1" t="s">
        <v>1607</v>
      </c>
      <c r="B155" s="1" t="s">
        <v>1608</v>
      </c>
      <c r="C155" s="1" t="s">
        <v>1608</v>
      </c>
      <c r="D155" s="1" t="s">
        <v>1609</v>
      </c>
      <c r="E155" s="1" t="s">
        <v>26</v>
      </c>
      <c r="F155" s="1" t="s">
        <v>378</v>
      </c>
      <c r="G155">
        <v>1970</v>
      </c>
      <c r="H155">
        <v>2020</v>
      </c>
      <c r="I155" s="1" t="s">
        <v>1610</v>
      </c>
      <c r="J155" s="1" t="s">
        <v>1611</v>
      </c>
      <c r="K155" s="1" t="s">
        <v>1612</v>
      </c>
      <c r="L155" s="1" t="s">
        <v>25</v>
      </c>
      <c r="M155">
        <v>1970</v>
      </c>
      <c r="N155">
        <v>2015</v>
      </c>
      <c r="O155" s="1" t="s">
        <v>1613</v>
      </c>
      <c r="P155" s="1" t="s">
        <v>1614</v>
      </c>
      <c r="Q155" t="s">
        <v>3645</v>
      </c>
      <c r="R155" s="1" t="s">
        <v>1615</v>
      </c>
      <c r="S155" s="1" t="s">
        <v>188</v>
      </c>
      <c r="T155" s="1" t="s">
        <v>189</v>
      </c>
      <c r="U155" s="1" t="s">
        <v>1616</v>
      </c>
      <c r="V155" s="1" t="s">
        <v>37</v>
      </c>
      <c r="W155" s="1" t="s">
        <v>1617</v>
      </c>
    </row>
    <row r="156" spans="1:23" x14ac:dyDescent="0.25">
      <c r="A156" s="1" t="s">
        <v>1618</v>
      </c>
      <c r="B156" s="1" t="s">
        <v>1619</v>
      </c>
      <c r="C156" s="1" t="s">
        <v>1619</v>
      </c>
      <c r="D156" s="1" t="s">
        <v>1620</v>
      </c>
      <c r="E156" s="1" t="s">
        <v>26</v>
      </c>
      <c r="F156" s="1" t="s">
        <v>27</v>
      </c>
      <c r="G156">
        <v>2007</v>
      </c>
      <c r="H156">
        <v>2019</v>
      </c>
      <c r="I156" s="1" t="s">
        <v>1621</v>
      </c>
      <c r="J156" s="1" t="s">
        <v>1622</v>
      </c>
      <c r="K156" s="1" t="s">
        <v>555</v>
      </c>
      <c r="L156" s="1" t="s">
        <v>1623</v>
      </c>
      <c r="M156">
        <v>2007</v>
      </c>
      <c r="N156">
        <v>2019</v>
      </c>
      <c r="O156" s="1" t="s">
        <v>1624</v>
      </c>
      <c r="P156" s="1" t="s">
        <v>1625</v>
      </c>
      <c r="Q156" t="s">
        <v>3646</v>
      </c>
      <c r="R156" s="1" t="s">
        <v>1626</v>
      </c>
      <c r="S156" s="1" t="s">
        <v>62</v>
      </c>
      <c r="T156" s="1" t="s">
        <v>463</v>
      </c>
      <c r="U156" s="1" t="s">
        <v>36</v>
      </c>
      <c r="V156" s="1" t="s">
        <v>37</v>
      </c>
      <c r="W156" s="1" t="s">
        <v>1627</v>
      </c>
    </row>
    <row r="157" spans="1:23" x14ac:dyDescent="0.25">
      <c r="A157" s="1" t="s">
        <v>1628</v>
      </c>
      <c r="B157" s="1" t="s">
        <v>1629</v>
      </c>
      <c r="C157" s="1" t="s">
        <v>1629</v>
      </c>
      <c r="D157" s="1" t="s">
        <v>1630</v>
      </c>
      <c r="E157" s="1" t="s">
        <v>26</v>
      </c>
      <c r="F157" s="1" t="s">
        <v>378</v>
      </c>
      <c r="G157">
        <v>1978</v>
      </c>
      <c r="H157">
        <v>2020</v>
      </c>
      <c r="I157" s="1" t="s">
        <v>1631</v>
      </c>
      <c r="J157" s="1" t="s">
        <v>1632</v>
      </c>
      <c r="K157" s="1" t="s">
        <v>1290</v>
      </c>
      <c r="L157" s="1" t="s">
        <v>25</v>
      </c>
      <c r="M157">
        <v>1978</v>
      </c>
      <c r="N157">
        <v>2019</v>
      </c>
      <c r="O157" s="1" t="s">
        <v>1633</v>
      </c>
      <c r="P157" s="1" t="s">
        <v>1634</v>
      </c>
      <c r="Q157" t="s">
        <v>3643</v>
      </c>
      <c r="R157" s="1" t="s">
        <v>1635</v>
      </c>
      <c r="S157" s="1" t="s">
        <v>62</v>
      </c>
      <c r="T157" s="1" t="s">
        <v>1636</v>
      </c>
      <c r="U157" s="1" t="s">
        <v>36</v>
      </c>
      <c r="V157" s="1" t="s">
        <v>37</v>
      </c>
      <c r="W157" s="1" t="s">
        <v>1637</v>
      </c>
    </row>
    <row r="158" spans="1:23" x14ac:dyDescent="0.25">
      <c r="A158" s="1" t="s">
        <v>1638</v>
      </c>
      <c r="B158" s="1" t="s">
        <v>1639</v>
      </c>
      <c r="C158" s="1" t="s">
        <v>1639</v>
      </c>
      <c r="D158" s="1" t="s">
        <v>1640</v>
      </c>
      <c r="E158" s="1" t="s">
        <v>26</v>
      </c>
      <c r="F158" s="1" t="s">
        <v>378</v>
      </c>
      <c r="G158">
        <v>1976</v>
      </c>
      <c r="H158">
        <v>2020</v>
      </c>
      <c r="I158" s="1" t="s">
        <v>1641</v>
      </c>
      <c r="J158" s="1" t="s">
        <v>1048</v>
      </c>
      <c r="K158" s="1" t="s">
        <v>58</v>
      </c>
      <c r="L158" s="1" t="s">
        <v>25</v>
      </c>
      <c r="M158">
        <v>1976</v>
      </c>
      <c r="N158">
        <v>2019</v>
      </c>
      <c r="O158" s="1" t="s">
        <v>1642</v>
      </c>
      <c r="P158" s="1" t="s">
        <v>1643</v>
      </c>
      <c r="Q158" t="s">
        <v>3643</v>
      </c>
      <c r="R158" s="1" t="s">
        <v>1644</v>
      </c>
      <c r="S158" s="1" t="s">
        <v>62</v>
      </c>
      <c r="T158" s="1" t="s">
        <v>1636</v>
      </c>
      <c r="U158" s="1" t="s">
        <v>36</v>
      </c>
      <c r="V158" s="1" t="s">
        <v>37</v>
      </c>
      <c r="W158" s="1" t="s">
        <v>1645</v>
      </c>
    </row>
    <row r="159" spans="1:23" x14ac:dyDescent="0.25">
      <c r="A159" s="1" t="s">
        <v>1646</v>
      </c>
      <c r="B159" s="1" t="s">
        <v>1647</v>
      </c>
      <c r="C159" s="1" t="s">
        <v>1647</v>
      </c>
      <c r="D159" s="1" t="s">
        <v>1648</v>
      </c>
      <c r="E159" s="1" t="s">
        <v>26</v>
      </c>
      <c r="F159" s="1" t="s">
        <v>41</v>
      </c>
      <c r="G159">
        <v>2001</v>
      </c>
      <c r="H159">
        <v>2020</v>
      </c>
      <c r="I159" s="1" t="s">
        <v>1649</v>
      </c>
      <c r="J159" s="1" t="s">
        <v>1650</v>
      </c>
      <c r="K159" s="1" t="s">
        <v>1651</v>
      </c>
      <c r="L159" s="1" t="s">
        <v>25</v>
      </c>
      <c r="M159">
        <v>2001</v>
      </c>
      <c r="N159">
        <v>2014</v>
      </c>
      <c r="O159" s="1" t="s">
        <v>1652</v>
      </c>
      <c r="P159" s="1" t="s">
        <v>1653</v>
      </c>
      <c r="Q159" t="s">
        <v>3645</v>
      </c>
      <c r="R159" s="1" t="s">
        <v>1654</v>
      </c>
      <c r="S159" s="1" t="s">
        <v>188</v>
      </c>
      <c r="T159" s="1" t="s">
        <v>246</v>
      </c>
      <c r="U159" s="1" t="s">
        <v>36</v>
      </c>
      <c r="V159" s="1" t="s">
        <v>37</v>
      </c>
      <c r="W159" s="1" t="s">
        <v>1655</v>
      </c>
    </row>
    <row r="160" spans="1:23" x14ac:dyDescent="0.25">
      <c r="A160" s="1" t="s">
        <v>1656</v>
      </c>
      <c r="B160" s="1" t="s">
        <v>1657</v>
      </c>
      <c r="C160" s="1" t="s">
        <v>1657</v>
      </c>
      <c r="D160" s="1" t="s">
        <v>1658</v>
      </c>
      <c r="E160" s="1" t="s">
        <v>26</v>
      </c>
      <c r="F160" s="1" t="s">
        <v>41</v>
      </c>
      <c r="G160">
        <v>2006</v>
      </c>
      <c r="H160">
        <v>2017</v>
      </c>
      <c r="I160" s="1" t="s">
        <v>1659</v>
      </c>
      <c r="J160" s="1" t="s">
        <v>1660</v>
      </c>
      <c r="K160" s="1" t="s">
        <v>669</v>
      </c>
      <c r="L160" s="1" t="s">
        <v>25</v>
      </c>
      <c r="M160">
        <v>2006</v>
      </c>
      <c r="N160">
        <v>2016</v>
      </c>
      <c r="O160" s="1" t="s">
        <v>1661</v>
      </c>
      <c r="P160" s="1" t="s">
        <v>1662</v>
      </c>
      <c r="Q160" t="s">
        <v>3643</v>
      </c>
      <c r="R160" s="1" t="s">
        <v>1663</v>
      </c>
      <c r="S160" s="1" t="s">
        <v>74</v>
      </c>
      <c r="T160" s="1" t="s">
        <v>1664</v>
      </c>
      <c r="U160" s="1" t="s">
        <v>36</v>
      </c>
      <c r="V160" s="1" t="s">
        <v>37</v>
      </c>
      <c r="W160" s="1" t="s">
        <v>1665</v>
      </c>
    </row>
    <row r="161" spans="1:23" x14ac:dyDescent="0.25">
      <c r="A161" s="1" t="s">
        <v>1666</v>
      </c>
      <c r="B161" s="1" t="s">
        <v>1667</v>
      </c>
      <c r="C161" s="1" t="s">
        <v>1667</v>
      </c>
      <c r="D161" s="1" t="s">
        <v>25</v>
      </c>
      <c r="E161" s="1" t="s">
        <v>26</v>
      </c>
      <c r="F161" s="1" t="s">
        <v>27</v>
      </c>
      <c r="G161">
        <v>1988</v>
      </c>
      <c r="H161">
        <v>2019</v>
      </c>
      <c r="I161" s="1" t="s">
        <v>1668</v>
      </c>
      <c r="J161" s="1" t="s">
        <v>1669</v>
      </c>
      <c r="K161" s="1" t="s">
        <v>1670</v>
      </c>
      <c r="L161" s="1" t="s">
        <v>25</v>
      </c>
      <c r="M161">
        <v>1988</v>
      </c>
      <c r="N161">
        <v>2019</v>
      </c>
      <c r="O161" s="1" t="s">
        <v>1671</v>
      </c>
      <c r="P161" s="1" t="s">
        <v>1672</v>
      </c>
      <c r="R161" s="1" t="s">
        <v>256</v>
      </c>
      <c r="S161" s="1" t="s">
        <v>486</v>
      </c>
      <c r="T161" s="1" t="s">
        <v>1673</v>
      </c>
      <c r="U161" s="1" t="s">
        <v>1674</v>
      </c>
      <c r="V161" s="1" t="s">
        <v>37</v>
      </c>
      <c r="W161" s="1" t="s">
        <v>1675</v>
      </c>
    </row>
    <row r="162" spans="1:23" x14ac:dyDescent="0.25">
      <c r="A162" s="1" t="s">
        <v>1676</v>
      </c>
      <c r="B162" s="1" t="s">
        <v>1677</v>
      </c>
      <c r="C162" s="1" t="s">
        <v>25</v>
      </c>
      <c r="D162" s="1" t="s">
        <v>25</v>
      </c>
      <c r="E162" s="1" t="s">
        <v>25</v>
      </c>
      <c r="F162" s="1" t="s">
        <v>148</v>
      </c>
      <c r="G162">
        <v>2009</v>
      </c>
      <c r="H162">
        <v>2013</v>
      </c>
      <c r="I162" s="1" t="s">
        <v>1678</v>
      </c>
      <c r="J162" s="1" t="s">
        <v>356</v>
      </c>
      <c r="K162" s="1" t="s">
        <v>1679</v>
      </c>
      <c r="L162" s="1" t="s">
        <v>25</v>
      </c>
      <c r="M162">
        <v>2009</v>
      </c>
      <c r="N162">
        <v>2013</v>
      </c>
      <c r="O162" s="1" t="s">
        <v>1680</v>
      </c>
      <c r="P162" s="1" t="s">
        <v>1681</v>
      </c>
      <c r="R162" s="1" t="s">
        <v>1682</v>
      </c>
      <c r="S162" s="1" t="s">
        <v>74</v>
      </c>
      <c r="T162" s="1" t="s">
        <v>86</v>
      </c>
      <c r="U162" s="1" t="s">
        <v>36</v>
      </c>
      <c r="V162" s="1" t="s">
        <v>37</v>
      </c>
      <c r="W162" s="1" t="s">
        <v>1683</v>
      </c>
    </row>
    <row r="163" spans="1:23" x14ac:dyDescent="0.25">
      <c r="A163" s="1" t="s">
        <v>1684</v>
      </c>
      <c r="B163" s="1" t="s">
        <v>1685</v>
      </c>
      <c r="C163" s="1" t="s">
        <v>1685</v>
      </c>
      <c r="D163" s="1" t="s">
        <v>1686</v>
      </c>
      <c r="E163" s="1" t="s">
        <v>26</v>
      </c>
      <c r="F163" s="1" t="s">
        <v>27</v>
      </c>
      <c r="G163">
        <v>1890</v>
      </c>
      <c r="H163">
        <v>2020</v>
      </c>
      <c r="I163" s="1" t="s">
        <v>1687</v>
      </c>
      <c r="J163" s="1" t="s">
        <v>356</v>
      </c>
      <c r="K163" s="1" t="s">
        <v>1688</v>
      </c>
      <c r="L163" s="1" t="s">
        <v>1689</v>
      </c>
      <c r="M163">
        <v>1890</v>
      </c>
      <c r="N163">
        <v>2020</v>
      </c>
      <c r="O163" s="1" t="s">
        <v>1690</v>
      </c>
      <c r="P163" s="1" t="s">
        <v>1691</v>
      </c>
      <c r="R163" s="1" t="s">
        <v>1692</v>
      </c>
      <c r="S163" s="1" t="s">
        <v>74</v>
      </c>
      <c r="T163" s="1" t="s">
        <v>1693</v>
      </c>
      <c r="U163" s="1" t="s">
        <v>36</v>
      </c>
      <c r="V163" s="1" t="s">
        <v>37</v>
      </c>
      <c r="W163" s="1" t="s">
        <v>1694</v>
      </c>
    </row>
    <row r="164" spans="1:23" x14ac:dyDescent="0.25">
      <c r="A164" s="1" t="s">
        <v>1695</v>
      </c>
      <c r="B164" s="1" t="s">
        <v>1696</v>
      </c>
      <c r="C164" s="1" t="s">
        <v>1696</v>
      </c>
      <c r="D164" s="1" t="s">
        <v>1697</v>
      </c>
      <c r="E164" s="1" t="s">
        <v>26</v>
      </c>
      <c r="F164" s="1" t="s">
        <v>41</v>
      </c>
      <c r="G164">
        <v>1982</v>
      </c>
      <c r="H164">
        <v>2020</v>
      </c>
      <c r="I164" s="1" t="s">
        <v>1698</v>
      </c>
      <c r="J164" s="1" t="s">
        <v>1699</v>
      </c>
      <c r="K164" s="1" t="s">
        <v>69</v>
      </c>
      <c r="L164" s="1" t="s">
        <v>1700</v>
      </c>
      <c r="M164">
        <v>1982</v>
      </c>
      <c r="N164">
        <v>2010</v>
      </c>
      <c r="O164" s="1" t="s">
        <v>1701</v>
      </c>
      <c r="P164" s="1" t="s">
        <v>1702</v>
      </c>
      <c r="R164" s="1" t="s">
        <v>1703</v>
      </c>
      <c r="S164" s="1" t="s">
        <v>74</v>
      </c>
      <c r="T164" s="1" t="s">
        <v>1704</v>
      </c>
      <c r="U164" s="1" t="s">
        <v>36</v>
      </c>
      <c r="V164" s="1" t="s">
        <v>37</v>
      </c>
      <c r="W164" s="1" t="s">
        <v>1705</v>
      </c>
    </row>
    <row r="165" spans="1:23" x14ac:dyDescent="0.25">
      <c r="A165" s="1" t="s">
        <v>1706</v>
      </c>
      <c r="B165" s="1" t="s">
        <v>1707</v>
      </c>
      <c r="C165" s="1" t="s">
        <v>1707</v>
      </c>
      <c r="D165" s="1" t="s">
        <v>25</v>
      </c>
      <c r="E165" s="1" t="s">
        <v>25</v>
      </c>
      <c r="F165" s="1" t="s">
        <v>41</v>
      </c>
      <c r="G165">
        <v>1980</v>
      </c>
      <c r="H165">
        <v>1982</v>
      </c>
      <c r="I165" s="1" t="s">
        <v>1708</v>
      </c>
      <c r="J165" s="1" t="s">
        <v>108</v>
      </c>
      <c r="K165" s="1" t="s">
        <v>1709</v>
      </c>
      <c r="L165" s="1" t="s">
        <v>1710</v>
      </c>
      <c r="M165">
        <v>1980</v>
      </c>
      <c r="N165">
        <v>1982</v>
      </c>
      <c r="O165" s="1" t="s">
        <v>1711</v>
      </c>
      <c r="P165" s="1" t="s">
        <v>1712</v>
      </c>
      <c r="R165" s="1" t="s">
        <v>1713</v>
      </c>
      <c r="S165" s="1" t="s">
        <v>74</v>
      </c>
      <c r="T165" s="1" t="s">
        <v>1714</v>
      </c>
      <c r="U165" s="1" t="s">
        <v>36</v>
      </c>
      <c r="V165" s="1" t="s">
        <v>25</v>
      </c>
      <c r="W165" s="1" t="s">
        <v>1715</v>
      </c>
    </row>
    <row r="166" spans="1:23" x14ac:dyDescent="0.25">
      <c r="A166" s="1" t="s">
        <v>1716</v>
      </c>
      <c r="B166" s="1" t="s">
        <v>1717</v>
      </c>
      <c r="C166" s="1" t="s">
        <v>1717</v>
      </c>
      <c r="D166" s="1" t="s">
        <v>1718</v>
      </c>
      <c r="E166" s="1" t="s">
        <v>26</v>
      </c>
      <c r="F166" s="1" t="s">
        <v>27</v>
      </c>
      <c r="G166">
        <v>1959</v>
      </c>
      <c r="H166">
        <v>2020</v>
      </c>
      <c r="I166" s="1" t="s">
        <v>1719</v>
      </c>
      <c r="J166" s="1" t="s">
        <v>1720</v>
      </c>
      <c r="K166" s="1" t="s">
        <v>1721</v>
      </c>
      <c r="L166" s="1" t="s">
        <v>25</v>
      </c>
      <c r="M166">
        <v>1996</v>
      </c>
      <c r="N166">
        <v>2019</v>
      </c>
      <c r="O166" s="1" t="s">
        <v>1722</v>
      </c>
      <c r="P166" s="1" t="s">
        <v>1723</v>
      </c>
      <c r="Q166" t="s">
        <v>3643</v>
      </c>
      <c r="R166" s="1" t="s">
        <v>1724</v>
      </c>
      <c r="S166" s="1" t="s">
        <v>62</v>
      </c>
      <c r="T166" s="1" t="s">
        <v>1725</v>
      </c>
      <c r="U166" s="1" t="s">
        <v>36</v>
      </c>
      <c r="V166" s="1" t="s">
        <v>37</v>
      </c>
      <c r="W166" s="1" t="s">
        <v>1726</v>
      </c>
    </row>
    <row r="167" spans="1:23" x14ac:dyDescent="0.25">
      <c r="A167" s="1" t="s">
        <v>1727</v>
      </c>
      <c r="B167" s="1" t="s">
        <v>1728</v>
      </c>
      <c r="C167" s="1" t="s">
        <v>25</v>
      </c>
      <c r="D167" s="1" t="s">
        <v>25</v>
      </c>
      <c r="E167" s="1" t="s">
        <v>25</v>
      </c>
      <c r="F167" s="1" t="s">
        <v>27</v>
      </c>
      <c r="G167">
        <v>1947</v>
      </c>
      <c r="H167">
        <v>1949</v>
      </c>
      <c r="I167" s="1" t="s">
        <v>1729</v>
      </c>
      <c r="J167" s="1" t="s">
        <v>578</v>
      </c>
      <c r="K167" s="1" t="s">
        <v>1730</v>
      </c>
      <c r="L167" s="1" t="s">
        <v>1731</v>
      </c>
      <c r="M167">
        <v>1947</v>
      </c>
      <c r="N167">
        <v>1949</v>
      </c>
      <c r="O167" s="1" t="s">
        <v>1732</v>
      </c>
      <c r="P167" s="1" t="s">
        <v>1733</v>
      </c>
      <c r="R167" s="1" t="s">
        <v>1734</v>
      </c>
      <c r="S167" s="1" t="s">
        <v>74</v>
      </c>
      <c r="T167" s="1" t="s">
        <v>1735</v>
      </c>
      <c r="U167" s="1" t="s">
        <v>36</v>
      </c>
      <c r="V167" s="1" t="s">
        <v>37</v>
      </c>
      <c r="W167" s="1" t="s">
        <v>1736</v>
      </c>
    </row>
    <row r="168" spans="1:23" x14ac:dyDescent="0.25">
      <c r="A168" s="1" t="s">
        <v>1737</v>
      </c>
      <c r="B168" s="1" t="s">
        <v>1738</v>
      </c>
      <c r="C168" s="1" t="s">
        <v>25</v>
      </c>
      <c r="D168" s="1" t="s">
        <v>25</v>
      </c>
      <c r="E168" s="1" t="s">
        <v>26</v>
      </c>
      <c r="F168" s="1" t="s">
        <v>41</v>
      </c>
      <c r="G168">
        <v>2012</v>
      </c>
      <c r="H168">
        <v>2015</v>
      </c>
      <c r="I168" s="1" t="s">
        <v>1739</v>
      </c>
      <c r="J168" s="1" t="s">
        <v>1740</v>
      </c>
      <c r="K168" s="1" t="s">
        <v>1741</v>
      </c>
      <c r="L168" s="1" t="s">
        <v>1742</v>
      </c>
      <c r="M168">
        <v>2012</v>
      </c>
      <c r="N168">
        <v>2013</v>
      </c>
      <c r="O168" s="1" t="s">
        <v>1743</v>
      </c>
      <c r="P168" s="1" t="s">
        <v>1744</v>
      </c>
      <c r="R168" s="1" t="s">
        <v>1745</v>
      </c>
      <c r="S168" s="1" t="s">
        <v>74</v>
      </c>
      <c r="T168" s="1" t="s">
        <v>1746</v>
      </c>
      <c r="U168" s="1" t="s">
        <v>36</v>
      </c>
      <c r="V168" s="1" t="s">
        <v>1747</v>
      </c>
      <c r="W168" s="1" t="s">
        <v>1748</v>
      </c>
    </row>
    <row r="169" spans="1:23" x14ac:dyDescent="0.25">
      <c r="A169" s="1" t="s">
        <v>1749</v>
      </c>
      <c r="B169" s="1" t="s">
        <v>1750</v>
      </c>
      <c r="C169" s="1" t="s">
        <v>1750</v>
      </c>
      <c r="D169" s="1" t="s">
        <v>1751</v>
      </c>
      <c r="E169" s="1" t="s">
        <v>26</v>
      </c>
      <c r="F169" s="1" t="s">
        <v>27</v>
      </c>
      <c r="G169">
        <v>1950</v>
      </c>
      <c r="H169">
        <v>2020</v>
      </c>
      <c r="I169" s="1" t="s">
        <v>1752</v>
      </c>
      <c r="J169" s="1" t="s">
        <v>171</v>
      </c>
      <c r="K169" s="1" t="s">
        <v>1753</v>
      </c>
      <c r="L169" s="1" t="s">
        <v>25</v>
      </c>
      <c r="M169">
        <v>1950</v>
      </c>
      <c r="N169">
        <v>2018</v>
      </c>
      <c r="O169" s="1" t="s">
        <v>1754</v>
      </c>
      <c r="P169" s="1" t="s">
        <v>1755</v>
      </c>
      <c r="Q169" t="s">
        <v>3644</v>
      </c>
      <c r="R169" s="1" t="s">
        <v>1756</v>
      </c>
      <c r="S169" s="1" t="s">
        <v>62</v>
      </c>
      <c r="T169" s="1" t="s">
        <v>63</v>
      </c>
      <c r="U169" s="1" t="s">
        <v>36</v>
      </c>
      <c r="V169" s="1" t="s">
        <v>37</v>
      </c>
      <c r="W169" s="1" t="s">
        <v>1757</v>
      </c>
    </row>
    <row r="170" spans="1:23" x14ac:dyDescent="0.25">
      <c r="A170" s="1" t="s">
        <v>1758</v>
      </c>
      <c r="B170" s="1" t="s">
        <v>1759</v>
      </c>
      <c r="C170" s="1" t="s">
        <v>1759</v>
      </c>
      <c r="D170" s="1" t="s">
        <v>25</v>
      </c>
      <c r="E170" s="1" t="s">
        <v>26</v>
      </c>
      <c r="F170" s="1" t="s">
        <v>27</v>
      </c>
      <c r="G170">
        <v>1964</v>
      </c>
      <c r="H170">
        <v>2020</v>
      </c>
      <c r="I170" s="1" t="s">
        <v>1760</v>
      </c>
      <c r="J170" s="1" t="s">
        <v>1210</v>
      </c>
      <c r="K170" s="1" t="s">
        <v>1761</v>
      </c>
      <c r="L170" s="1" t="s">
        <v>25</v>
      </c>
      <c r="M170">
        <v>1964</v>
      </c>
      <c r="N170">
        <v>2019</v>
      </c>
      <c r="O170" s="1" t="s">
        <v>1762</v>
      </c>
      <c r="P170" s="1" t="s">
        <v>1763</v>
      </c>
      <c r="Q170" t="s">
        <v>3643</v>
      </c>
      <c r="R170" s="1" t="s">
        <v>1764</v>
      </c>
      <c r="S170" s="1" t="s">
        <v>74</v>
      </c>
      <c r="T170" s="1" t="s">
        <v>1765</v>
      </c>
      <c r="U170" s="1" t="s">
        <v>36</v>
      </c>
      <c r="V170" s="1" t="s">
        <v>37</v>
      </c>
      <c r="W170" s="1" t="s">
        <v>1766</v>
      </c>
    </row>
    <row r="171" spans="1:23" x14ac:dyDescent="0.25">
      <c r="A171" s="1" t="s">
        <v>1767</v>
      </c>
      <c r="B171" s="1" t="s">
        <v>1768</v>
      </c>
      <c r="C171" s="1" t="s">
        <v>1768</v>
      </c>
      <c r="D171" s="1" t="s">
        <v>1769</v>
      </c>
      <c r="E171" s="1" t="s">
        <v>26</v>
      </c>
      <c r="F171" s="1" t="s">
        <v>41</v>
      </c>
      <c r="G171">
        <v>1988</v>
      </c>
      <c r="H171">
        <v>2020</v>
      </c>
      <c r="I171" s="1" t="s">
        <v>1770</v>
      </c>
      <c r="J171" s="1" t="s">
        <v>578</v>
      </c>
      <c r="K171" s="1" t="s">
        <v>1670</v>
      </c>
      <c r="L171" s="1" t="s">
        <v>25</v>
      </c>
      <c r="M171">
        <v>1988</v>
      </c>
      <c r="N171">
        <v>2015</v>
      </c>
      <c r="O171" s="1" t="s">
        <v>1771</v>
      </c>
      <c r="P171" s="1" t="s">
        <v>1772</v>
      </c>
      <c r="Q171" t="s">
        <v>3645</v>
      </c>
      <c r="R171" s="1" t="s">
        <v>256</v>
      </c>
      <c r="S171" s="1" t="s">
        <v>188</v>
      </c>
      <c r="T171" s="1" t="s">
        <v>189</v>
      </c>
      <c r="U171" s="1" t="s">
        <v>36</v>
      </c>
      <c r="V171" s="1" t="s">
        <v>37</v>
      </c>
      <c r="W171" s="1" t="s">
        <v>1773</v>
      </c>
    </row>
    <row r="172" spans="1:23" x14ac:dyDescent="0.25">
      <c r="A172" s="1" t="s">
        <v>1774</v>
      </c>
      <c r="B172" s="1" t="s">
        <v>1775</v>
      </c>
      <c r="C172" s="1" t="s">
        <v>1775</v>
      </c>
      <c r="D172" s="1" t="s">
        <v>1776</v>
      </c>
      <c r="E172" s="1" t="s">
        <v>26</v>
      </c>
      <c r="F172" s="1" t="s">
        <v>250</v>
      </c>
      <c r="G172">
        <v>2000</v>
      </c>
      <c r="H172">
        <v>2020</v>
      </c>
      <c r="I172" s="1" t="s">
        <v>1777</v>
      </c>
      <c r="J172" s="1" t="s">
        <v>1778</v>
      </c>
      <c r="K172" s="1" t="s">
        <v>44</v>
      </c>
      <c r="L172" s="1" t="s">
        <v>25</v>
      </c>
      <c r="M172">
        <v>2000</v>
      </c>
      <c r="N172">
        <v>2019</v>
      </c>
      <c r="O172" s="1" t="s">
        <v>1779</v>
      </c>
      <c r="P172" s="1" t="s">
        <v>1780</v>
      </c>
      <c r="Q172" t="s">
        <v>3648</v>
      </c>
      <c r="R172" s="1" t="s">
        <v>47</v>
      </c>
      <c r="S172" s="1" t="s">
        <v>188</v>
      </c>
      <c r="T172" s="1" t="s">
        <v>339</v>
      </c>
      <c r="U172" s="1" t="s">
        <v>36</v>
      </c>
      <c r="V172" s="1" t="s">
        <v>51</v>
      </c>
      <c r="W172" s="1" t="s">
        <v>1781</v>
      </c>
    </row>
    <row r="173" spans="1:23" x14ac:dyDescent="0.25">
      <c r="A173" s="1" t="s">
        <v>1782</v>
      </c>
      <c r="B173" s="1" t="s">
        <v>1783</v>
      </c>
      <c r="C173" s="1" t="s">
        <v>1783</v>
      </c>
      <c r="D173" s="1" t="s">
        <v>25</v>
      </c>
      <c r="E173" s="1" t="s">
        <v>25</v>
      </c>
      <c r="F173" s="1" t="s">
        <v>27</v>
      </c>
      <c r="G173">
        <v>1987</v>
      </c>
      <c r="H173">
        <v>2006</v>
      </c>
      <c r="I173" s="1" t="s">
        <v>1784</v>
      </c>
      <c r="J173" s="1" t="s">
        <v>1785</v>
      </c>
      <c r="K173" s="1" t="s">
        <v>1786</v>
      </c>
      <c r="L173" s="1" t="s">
        <v>1787</v>
      </c>
      <c r="M173">
        <v>1987</v>
      </c>
      <c r="N173">
        <v>2006</v>
      </c>
      <c r="O173" s="1" t="s">
        <v>1788</v>
      </c>
      <c r="P173" s="1" t="s">
        <v>1789</v>
      </c>
      <c r="R173" s="1" t="s">
        <v>1790</v>
      </c>
      <c r="S173" s="1" t="s">
        <v>74</v>
      </c>
      <c r="T173" s="1" t="s">
        <v>1791</v>
      </c>
      <c r="U173" s="1" t="s">
        <v>36</v>
      </c>
      <c r="V173" s="1" t="s">
        <v>25</v>
      </c>
      <c r="W173" s="1" t="s">
        <v>1792</v>
      </c>
    </row>
    <row r="174" spans="1:23" x14ac:dyDescent="0.25">
      <c r="A174" s="1" t="s">
        <v>1793</v>
      </c>
      <c r="B174" s="1" t="s">
        <v>1738</v>
      </c>
      <c r="C174" s="1" t="s">
        <v>25</v>
      </c>
      <c r="D174" s="1" t="s">
        <v>25</v>
      </c>
      <c r="E174" s="1" t="s">
        <v>25</v>
      </c>
      <c r="F174" s="1" t="s">
        <v>41</v>
      </c>
      <c r="G174">
        <v>2010</v>
      </c>
      <c r="H174">
        <v>2011</v>
      </c>
      <c r="I174" s="1" t="s">
        <v>1794</v>
      </c>
      <c r="J174" s="1" t="s">
        <v>1795</v>
      </c>
      <c r="K174" s="1" t="s">
        <v>1796</v>
      </c>
      <c r="L174" s="1" t="s">
        <v>1797</v>
      </c>
      <c r="M174">
        <v>2010</v>
      </c>
      <c r="N174">
        <v>2011</v>
      </c>
      <c r="O174" s="1" t="s">
        <v>1798</v>
      </c>
      <c r="P174" s="1" t="s">
        <v>1799</v>
      </c>
      <c r="R174" s="1" t="s">
        <v>1800</v>
      </c>
      <c r="S174" s="1" t="s">
        <v>74</v>
      </c>
      <c r="T174" s="1" t="s">
        <v>1801</v>
      </c>
      <c r="U174" s="1" t="s">
        <v>36</v>
      </c>
      <c r="V174" s="1" t="s">
        <v>37</v>
      </c>
      <c r="W174" s="1" t="s">
        <v>1792</v>
      </c>
    </row>
    <row r="175" spans="1:23" x14ac:dyDescent="0.25">
      <c r="A175" s="1" t="s">
        <v>1802</v>
      </c>
      <c r="B175" s="1" t="s">
        <v>1803</v>
      </c>
      <c r="C175" s="1" t="s">
        <v>1804</v>
      </c>
      <c r="D175" s="1" t="s">
        <v>1804</v>
      </c>
      <c r="E175" s="1" t="s">
        <v>26</v>
      </c>
      <c r="F175" s="1" t="s">
        <v>41</v>
      </c>
      <c r="G175">
        <v>1985</v>
      </c>
      <c r="H175">
        <v>2020</v>
      </c>
      <c r="I175" s="1" t="s">
        <v>1805</v>
      </c>
      <c r="J175" s="1" t="s">
        <v>1806</v>
      </c>
      <c r="K175" s="1" t="s">
        <v>1200</v>
      </c>
      <c r="L175" s="1" t="s">
        <v>25</v>
      </c>
      <c r="M175">
        <v>1985</v>
      </c>
      <c r="N175">
        <v>2020</v>
      </c>
      <c r="O175" s="1" t="s">
        <v>1807</v>
      </c>
      <c r="P175" s="1" t="s">
        <v>1808</v>
      </c>
      <c r="R175" s="1" t="s">
        <v>450</v>
      </c>
      <c r="S175" s="1" t="s">
        <v>74</v>
      </c>
      <c r="T175" s="1" t="s">
        <v>1809</v>
      </c>
      <c r="U175" s="1" t="s">
        <v>36</v>
      </c>
      <c r="V175" s="1" t="s">
        <v>37</v>
      </c>
      <c r="W175" s="1" t="s">
        <v>1810</v>
      </c>
    </row>
    <row r="176" spans="1:23" x14ac:dyDescent="0.25">
      <c r="A176" s="1" t="s">
        <v>1811</v>
      </c>
      <c r="B176" s="1" t="s">
        <v>1812</v>
      </c>
      <c r="C176" s="1" t="s">
        <v>25</v>
      </c>
      <c r="D176" s="1" t="s">
        <v>25</v>
      </c>
      <c r="E176" s="1" t="s">
        <v>26</v>
      </c>
      <c r="F176" s="1" t="s">
        <v>41</v>
      </c>
      <c r="G176">
        <v>2011</v>
      </c>
      <c r="H176">
        <v>2019</v>
      </c>
      <c r="I176" s="1" t="s">
        <v>1813</v>
      </c>
      <c r="J176" s="1" t="s">
        <v>1814</v>
      </c>
      <c r="K176" s="1" t="s">
        <v>835</v>
      </c>
      <c r="L176" s="1" t="s">
        <v>25</v>
      </c>
      <c r="M176">
        <v>2011</v>
      </c>
      <c r="N176">
        <v>2019</v>
      </c>
      <c r="O176" s="1" t="s">
        <v>1815</v>
      </c>
      <c r="P176" s="1" t="s">
        <v>1816</v>
      </c>
      <c r="Q176" t="s">
        <v>3643</v>
      </c>
      <c r="R176" s="1" t="s">
        <v>1817</v>
      </c>
      <c r="S176" s="1" t="s">
        <v>62</v>
      </c>
      <c r="T176" s="1" t="s">
        <v>1818</v>
      </c>
      <c r="U176" s="1" t="s">
        <v>36</v>
      </c>
      <c r="V176" s="1" t="s">
        <v>25</v>
      </c>
      <c r="W176" s="1" t="s">
        <v>1819</v>
      </c>
    </row>
    <row r="177" spans="1:23" x14ac:dyDescent="0.25">
      <c r="A177" s="1" t="s">
        <v>1820</v>
      </c>
      <c r="B177" s="1" t="s">
        <v>1821</v>
      </c>
      <c r="C177" s="1" t="s">
        <v>25</v>
      </c>
      <c r="D177" s="1" t="s">
        <v>1822</v>
      </c>
      <c r="E177" s="1" t="s">
        <v>26</v>
      </c>
      <c r="F177" s="1" t="s">
        <v>41</v>
      </c>
      <c r="G177">
        <v>2010</v>
      </c>
      <c r="H177">
        <v>2019</v>
      </c>
      <c r="I177" s="1" t="s">
        <v>1823</v>
      </c>
      <c r="J177" s="1" t="s">
        <v>1824</v>
      </c>
      <c r="K177" s="1" t="s">
        <v>514</v>
      </c>
      <c r="L177" s="1" t="s">
        <v>25</v>
      </c>
      <c r="M177">
        <v>2010</v>
      </c>
      <c r="N177">
        <v>2019</v>
      </c>
      <c r="O177" s="1" t="s">
        <v>1825</v>
      </c>
      <c r="P177" s="1" t="s">
        <v>1826</v>
      </c>
      <c r="Q177" t="s">
        <v>3643</v>
      </c>
      <c r="R177" s="1" t="s">
        <v>1827</v>
      </c>
      <c r="S177" s="1" t="s">
        <v>74</v>
      </c>
      <c r="T177" s="1" t="s">
        <v>1828</v>
      </c>
      <c r="U177" s="1" t="s">
        <v>36</v>
      </c>
      <c r="V177" s="1" t="s">
        <v>37</v>
      </c>
      <c r="W177" s="1" t="s">
        <v>1829</v>
      </c>
    </row>
    <row r="178" spans="1:23" x14ac:dyDescent="0.25">
      <c r="A178" s="1" t="s">
        <v>1830</v>
      </c>
      <c r="B178" s="1" t="s">
        <v>1831</v>
      </c>
      <c r="C178" s="1" t="s">
        <v>1831</v>
      </c>
      <c r="D178" s="1" t="s">
        <v>25</v>
      </c>
      <c r="E178" s="1" t="s">
        <v>26</v>
      </c>
      <c r="F178" s="1" t="s">
        <v>41</v>
      </c>
      <c r="G178">
        <v>2006</v>
      </c>
      <c r="H178">
        <v>2020</v>
      </c>
      <c r="I178" s="1" t="s">
        <v>1832</v>
      </c>
      <c r="J178" s="1" t="s">
        <v>1833</v>
      </c>
      <c r="K178" s="1" t="s">
        <v>669</v>
      </c>
      <c r="L178" s="1" t="s">
        <v>25</v>
      </c>
      <c r="M178">
        <v>2006</v>
      </c>
      <c r="N178">
        <v>2020</v>
      </c>
      <c r="O178" s="1" t="s">
        <v>1834</v>
      </c>
      <c r="P178" s="1" t="s">
        <v>1835</v>
      </c>
      <c r="R178" s="1" t="s">
        <v>1836</v>
      </c>
      <c r="S178" s="1" t="s">
        <v>74</v>
      </c>
      <c r="T178" s="1" t="s">
        <v>1837</v>
      </c>
      <c r="U178" s="1" t="s">
        <v>36</v>
      </c>
      <c r="V178" s="1" t="s">
        <v>25</v>
      </c>
      <c r="W178" s="1" t="s">
        <v>1838</v>
      </c>
    </row>
    <row r="179" spans="1:23" x14ac:dyDescent="0.25">
      <c r="A179" s="1" t="s">
        <v>1839</v>
      </c>
      <c r="B179" s="1" t="s">
        <v>1840</v>
      </c>
      <c r="C179" s="1" t="s">
        <v>25</v>
      </c>
      <c r="D179" s="1" t="s">
        <v>1841</v>
      </c>
      <c r="E179" s="1" t="s">
        <v>26</v>
      </c>
      <c r="F179" s="1" t="s">
        <v>41</v>
      </c>
      <c r="G179">
        <v>2012</v>
      </c>
      <c r="H179">
        <v>2020</v>
      </c>
      <c r="I179" s="1" t="s">
        <v>1842</v>
      </c>
      <c r="J179" s="1" t="s">
        <v>1843</v>
      </c>
      <c r="K179" s="1" t="s">
        <v>1741</v>
      </c>
      <c r="L179" s="1" t="s">
        <v>25</v>
      </c>
      <c r="M179">
        <v>2012</v>
      </c>
      <c r="N179">
        <v>2020</v>
      </c>
      <c r="O179" s="1" t="s">
        <v>1844</v>
      </c>
      <c r="P179" s="1" t="s">
        <v>1845</v>
      </c>
      <c r="R179" s="1" t="s">
        <v>1846</v>
      </c>
      <c r="S179" s="1" t="s">
        <v>74</v>
      </c>
      <c r="T179" s="1" t="s">
        <v>1847</v>
      </c>
      <c r="U179" s="1" t="s">
        <v>36</v>
      </c>
      <c r="V179" s="1" t="s">
        <v>51</v>
      </c>
      <c r="W179" s="1" t="s">
        <v>1848</v>
      </c>
    </row>
    <row r="180" spans="1:23" x14ac:dyDescent="0.25">
      <c r="A180" s="1" t="s">
        <v>1849</v>
      </c>
      <c r="B180" s="1" t="s">
        <v>1850</v>
      </c>
      <c r="C180" s="1" t="s">
        <v>1850</v>
      </c>
      <c r="D180" s="1" t="s">
        <v>1851</v>
      </c>
      <c r="E180" s="1" t="s">
        <v>26</v>
      </c>
      <c r="F180" s="1" t="s">
        <v>41</v>
      </c>
      <c r="G180">
        <v>2006</v>
      </c>
      <c r="H180">
        <v>2019</v>
      </c>
      <c r="I180" s="1" t="s">
        <v>1852</v>
      </c>
      <c r="J180" s="1" t="s">
        <v>1853</v>
      </c>
      <c r="K180" s="1" t="s">
        <v>669</v>
      </c>
      <c r="L180" s="1" t="s">
        <v>25</v>
      </c>
      <c r="M180">
        <v>2006</v>
      </c>
      <c r="N180">
        <v>2019</v>
      </c>
      <c r="O180" s="1" t="s">
        <v>1854</v>
      </c>
      <c r="P180" s="1" t="s">
        <v>1855</v>
      </c>
      <c r="R180" s="1" t="s">
        <v>1663</v>
      </c>
      <c r="S180" s="1" t="s">
        <v>74</v>
      </c>
      <c r="T180" s="1" t="s">
        <v>1856</v>
      </c>
      <c r="U180" s="1" t="s">
        <v>36</v>
      </c>
      <c r="V180" s="1" t="s">
        <v>37</v>
      </c>
      <c r="W180" s="1" t="s">
        <v>1857</v>
      </c>
    </row>
    <row r="181" spans="1:23" x14ac:dyDescent="0.25">
      <c r="A181" s="1" t="s">
        <v>1858</v>
      </c>
      <c r="B181" s="1" t="s">
        <v>1859</v>
      </c>
      <c r="C181" s="1" t="s">
        <v>1859</v>
      </c>
      <c r="D181" s="1" t="s">
        <v>25</v>
      </c>
      <c r="E181" s="1" t="s">
        <v>25</v>
      </c>
      <c r="F181" s="1" t="s">
        <v>27</v>
      </c>
      <c r="G181">
        <v>1947</v>
      </c>
      <c r="H181">
        <v>2001</v>
      </c>
      <c r="I181" s="1" t="s">
        <v>1860</v>
      </c>
      <c r="J181" s="1" t="s">
        <v>1861</v>
      </c>
      <c r="K181" s="1" t="s">
        <v>1862</v>
      </c>
      <c r="L181" s="1" t="s">
        <v>1863</v>
      </c>
      <c r="M181">
        <v>1947</v>
      </c>
      <c r="N181">
        <v>2001</v>
      </c>
      <c r="O181" s="1" t="s">
        <v>1864</v>
      </c>
      <c r="P181" s="1" t="s">
        <v>1865</v>
      </c>
      <c r="R181" s="1" t="s">
        <v>1866</v>
      </c>
      <c r="S181" s="1" t="s">
        <v>74</v>
      </c>
      <c r="T181" s="1" t="s">
        <v>1867</v>
      </c>
      <c r="U181" s="1" t="s">
        <v>36</v>
      </c>
      <c r="V181" s="1" t="s">
        <v>37</v>
      </c>
      <c r="W181" s="1" t="s">
        <v>1868</v>
      </c>
    </row>
    <row r="182" spans="1:23" x14ac:dyDescent="0.25">
      <c r="A182" s="1" t="s">
        <v>1869</v>
      </c>
      <c r="B182" s="1" t="s">
        <v>1870</v>
      </c>
      <c r="C182" s="1" t="s">
        <v>1870</v>
      </c>
      <c r="D182" s="1" t="s">
        <v>1871</v>
      </c>
      <c r="E182" s="1" t="s">
        <v>26</v>
      </c>
      <c r="F182" s="1" t="s">
        <v>27</v>
      </c>
      <c r="G182">
        <v>2002</v>
      </c>
      <c r="H182">
        <v>2020</v>
      </c>
      <c r="I182" s="1" t="s">
        <v>1872</v>
      </c>
      <c r="J182" s="1" t="s">
        <v>1873</v>
      </c>
      <c r="K182" s="1" t="s">
        <v>416</v>
      </c>
      <c r="L182" s="1" t="s">
        <v>1874</v>
      </c>
      <c r="M182">
        <v>2002</v>
      </c>
      <c r="N182">
        <v>2019</v>
      </c>
      <c r="O182" s="1" t="s">
        <v>1875</v>
      </c>
      <c r="P182" s="1" t="s">
        <v>1876</v>
      </c>
      <c r="Q182" t="s">
        <v>3643</v>
      </c>
      <c r="R182" s="1" t="s">
        <v>1877</v>
      </c>
      <c r="S182" s="1" t="s">
        <v>62</v>
      </c>
      <c r="T182" s="1" t="s">
        <v>638</v>
      </c>
      <c r="U182" s="1" t="s">
        <v>36</v>
      </c>
      <c r="V182" s="1" t="s">
        <v>37</v>
      </c>
      <c r="W182" s="1" t="s">
        <v>1878</v>
      </c>
    </row>
    <row r="183" spans="1:23" x14ac:dyDescent="0.25">
      <c r="A183" s="1" t="s">
        <v>1879</v>
      </c>
      <c r="B183" s="1" t="s">
        <v>1880</v>
      </c>
      <c r="C183" s="1" t="s">
        <v>1880</v>
      </c>
      <c r="D183" s="1" t="s">
        <v>1881</v>
      </c>
      <c r="E183" s="1" t="s">
        <v>26</v>
      </c>
      <c r="F183" s="1" t="s">
        <v>148</v>
      </c>
      <c r="G183">
        <v>1991</v>
      </c>
      <c r="H183">
        <v>2020</v>
      </c>
      <c r="I183" s="1" t="s">
        <v>1882</v>
      </c>
      <c r="J183" s="1" t="s">
        <v>1467</v>
      </c>
      <c r="K183" s="1" t="s">
        <v>504</v>
      </c>
      <c r="L183" s="1" t="s">
        <v>25</v>
      </c>
      <c r="M183">
        <v>1991</v>
      </c>
      <c r="N183">
        <v>2019</v>
      </c>
      <c r="O183" s="1" t="s">
        <v>1883</v>
      </c>
      <c r="P183" s="1" t="s">
        <v>1884</v>
      </c>
      <c r="Q183" t="s">
        <v>3643</v>
      </c>
      <c r="R183" s="1" t="s">
        <v>1460</v>
      </c>
      <c r="S183" s="1" t="s">
        <v>74</v>
      </c>
      <c r="T183" s="1" t="s">
        <v>421</v>
      </c>
      <c r="U183" s="1" t="s">
        <v>36</v>
      </c>
      <c r="V183" s="1" t="s">
        <v>37</v>
      </c>
      <c r="W183" s="1" t="s">
        <v>1885</v>
      </c>
    </row>
    <row r="184" spans="1:23" x14ac:dyDescent="0.25">
      <c r="A184" s="1" t="s">
        <v>1886</v>
      </c>
      <c r="B184" s="1" t="s">
        <v>1887</v>
      </c>
      <c r="C184" s="1" t="s">
        <v>1887</v>
      </c>
      <c r="D184" s="1" t="s">
        <v>1888</v>
      </c>
      <c r="E184" s="1" t="s">
        <v>26</v>
      </c>
      <c r="F184" s="1" t="s">
        <v>41</v>
      </c>
      <c r="G184">
        <v>1992</v>
      </c>
      <c r="H184">
        <v>2020</v>
      </c>
      <c r="I184" s="1" t="s">
        <v>1889</v>
      </c>
      <c r="J184" s="1" t="s">
        <v>1890</v>
      </c>
      <c r="K184" s="1" t="s">
        <v>207</v>
      </c>
      <c r="L184" s="1" t="s">
        <v>25</v>
      </c>
      <c r="M184">
        <v>1992</v>
      </c>
      <c r="N184">
        <v>2015</v>
      </c>
      <c r="O184" s="1" t="s">
        <v>1891</v>
      </c>
      <c r="P184" s="1" t="s">
        <v>1892</v>
      </c>
      <c r="Q184" t="s">
        <v>3645</v>
      </c>
      <c r="R184" s="1" t="s">
        <v>210</v>
      </c>
      <c r="S184" s="1" t="s">
        <v>74</v>
      </c>
      <c r="T184" s="1" t="s">
        <v>246</v>
      </c>
      <c r="U184" s="1" t="s">
        <v>36</v>
      </c>
      <c r="V184" s="1" t="s">
        <v>37</v>
      </c>
      <c r="W184" s="1" t="s">
        <v>1893</v>
      </c>
    </row>
    <row r="185" spans="1:23" x14ac:dyDescent="0.25">
      <c r="A185" s="1" t="s">
        <v>1894</v>
      </c>
      <c r="B185" s="1" t="s">
        <v>1895</v>
      </c>
      <c r="C185" s="1" t="s">
        <v>1895</v>
      </c>
      <c r="D185" s="1" t="s">
        <v>1896</v>
      </c>
      <c r="E185" s="1" t="s">
        <v>26</v>
      </c>
      <c r="F185" s="1" t="s">
        <v>27</v>
      </c>
      <c r="G185">
        <v>1973</v>
      </c>
      <c r="H185">
        <v>2020</v>
      </c>
      <c r="I185" s="1" t="s">
        <v>1897</v>
      </c>
      <c r="J185" s="1" t="s">
        <v>1898</v>
      </c>
      <c r="K185" s="1" t="s">
        <v>633</v>
      </c>
      <c r="L185" s="1" t="s">
        <v>25</v>
      </c>
      <c r="M185">
        <v>1973</v>
      </c>
      <c r="N185">
        <v>2019</v>
      </c>
      <c r="O185" s="1" t="s">
        <v>1899</v>
      </c>
      <c r="P185" s="1" t="s">
        <v>1900</v>
      </c>
      <c r="Q185" t="s">
        <v>3643</v>
      </c>
      <c r="R185" s="1" t="s">
        <v>1901</v>
      </c>
      <c r="S185" s="1" t="s">
        <v>74</v>
      </c>
      <c r="T185" s="1" t="s">
        <v>615</v>
      </c>
      <c r="U185" s="1" t="s">
        <v>36</v>
      </c>
      <c r="V185" s="1" t="s">
        <v>37</v>
      </c>
      <c r="W185" s="1" t="s">
        <v>1902</v>
      </c>
    </row>
    <row r="186" spans="1:23" x14ac:dyDescent="0.25">
      <c r="A186" s="1" t="s">
        <v>1903</v>
      </c>
      <c r="B186" s="1" t="s">
        <v>1904</v>
      </c>
      <c r="C186" s="1" t="s">
        <v>1904</v>
      </c>
      <c r="D186" s="1" t="s">
        <v>1905</v>
      </c>
      <c r="E186" s="1" t="s">
        <v>26</v>
      </c>
      <c r="F186" s="1" t="s">
        <v>250</v>
      </c>
      <c r="G186">
        <v>1999</v>
      </c>
      <c r="H186">
        <v>2020</v>
      </c>
      <c r="I186" s="1" t="s">
        <v>1906</v>
      </c>
      <c r="J186" s="1" t="s">
        <v>1907</v>
      </c>
      <c r="K186" s="1" t="s">
        <v>1908</v>
      </c>
      <c r="L186" s="1" t="s">
        <v>25</v>
      </c>
      <c r="M186">
        <v>1999</v>
      </c>
      <c r="N186">
        <v>2019</v>
      </c>
      <c r="O186" s="1" t="s">
        <v>1909</v>
      </c>
      <c r="P186" s="1" t="s">
        <v>1910</v>
      </c>
      <c r="Q186" t="s">
        <v>3643</v>
      </c>
      <c r="R186" s="1" t="s">
        <v>1911</v>
      </c>
      <c r="S186" s="1" t="s">
        <v>62</v>
      </c>
      <c r="T186" s="1" t="s">
        <v>1912</v>
      </c>
      <c r="U186" s="1" t="s">
        <v>36</v>
      </c>
      <c r="V186" s="1" t="s">
        <v>37</v>
      </c>
      <c r="W186" s="1" t="s">
        <v>1913</v>
      </c>
    </row>
    <row r="187" spans="1:23" x14ac:dyDescent="0.25">
      <c r="A187" s="1" t="s">
        <v>1914</v>
      </c>
      <c r="B187" s="1" t="s">
        <v>1915</v>
      </c>
      <c r="C187" s="1" t="s">
        <v>25</v>
      </c>
      <c r="D187" s="1" t="s">
        <v>1916</v>
      </c>
      <c r="E187" s="1" t="s">
        <v>26</v>
      </c>
      <c r="F187" s="1" t="s">
        <v>250</v>
      </c>
      <c r="G187">
        <v>2007</v>
      </c>
      <c r="H187">
        <v>2020</v>
      </c>
      <c r="I187" s="1" t="s">
        <v>1917</v>
      </c>
      <c r="J187" s="1" t="s">
        <v>1918</v>
      </c>
      <c r="K187" s="1" t="s">
        <v>555</v>
      </c>
      <c r="L187" s="1" t="s">
        <v>25</v>
      </c>
      <c r="M187">
        <v>2007</v>
      </c>
      <c r="N187">
        <v>2015</v>
      </c>
      <c r="O187" s="1" t="s">
        <v>1919</v>
      </c>
      <c r="P187" s="1" t="s">
        <v>1920</v>
      </c>
      <c r="Q187" t="s">
        <v>3645</v>
      </c>
      <c r="R187" s="1" t="s">
        <v>1921</v>
      </c>
      <c r="S187" s="1" t="s">
        <v>188</v>
      </c>
      <c r="T187" s="1" t="s">
        <v>246</v>
      </c>
      <c r="U187" s="1" t="s">
        <v>36</v>
      </c>
      <c r="V187" s="1" t="s">
        <v>37</v>
      </c>
      <c r="W187" s="1" t="s">
        <v>1922</v>
      </c>
    </row>
    <row r="188" spans="1:23" x14ac:dyDescent="0.25">
      <c r="A188" s="1" t="s">
        <v>1923</v>
      </c>
      <c r="B188" s="1" t="s">
        <v>1924</v>
      </c>
      <c r="C188" s="1" t="s">
        <v>1924</v>
      </c>
      <c r="D188" s="1" t="s">
        <v>1925</v>
      </c>
      <c r="E188" s="1" t="s">
        <v>26</v>
      </c>
      <c r="F188" s="1" t="s">
        <v>27</v>
      </c>
      <c r="G188">
        <v>1967</v>
      </c>
      <c r="H188">
        <v>2020</v>
      </c>
      <c r="I188" s="1" t="s">
        <v>1926</v>
      </c>
      <c r="J188" s="1" t="s">
        <v>1927</v>
      </c>
      <c r="K188" s="1" t="s">
        <v>1928</v>
      </c>
      <c r="L188" s="1" t="s">
        <v>25</v>
      </c>
      <c r="M188">
        <v>1967</v>
      </c>
      <c r="N188">
        <v>2014</v>
      </c>
      <c r="O188" s="1" t="s">
        <v>1929</v>
      </c>
      <c r="P188" s="1" t="s">
        <v>1930</v>
      </c>
      <c r="Q188" t="s">
        <v>3645</v>
      </c>
      <c r="R188" s="1" t="s">
        <v>1931</v>
      </c>
      <c r="S188" s="1" t="s">
        <v>188</v>
      </c>
      <c r="T188" s="1" t="s">
        <v>246</v>
      </c>
      <c r="U188" s="1" t="s">
        <v>1195</v>
      </c>
      <c r="V188" s="1" t="s">
        <v>37</v>
      </c>
      <c r="W188" s="1" t="s">
        <v>1932</v>
      </c>
    </row>
    <row r="189" spans="1:23" x14ac:dyDescent="0.25">
      <c r="A189" s="1" t="s">
        <v>1933</v>
      </c>
      <c r="B189" s="1" t="s">
        <v>1934</v>
      </c>
      <c r="C189" s="1" t="s">
        <v>1934</v>
      </c>
      <c r="D189" s="1" t="s">
        <v>1935</v>
      </c>
      <c r="E189" s="1" t="s">
        <v>26</v>
      </c>
      <c r="F189" s="1" t="s">
        <v>27</v>
      </c>
      <c r="G189">
        <v>1973</v>
      </c>
      <c r="H189">
        <v>2020</v>
      </c>
      <c r="I189" s="1" t="s">
        <v>1936</v>
      </c>
      <c r="J189" s="1" t="s">
        <v>194</v>
      </c>
      <c r="K189" s="1" t="s">
        <v>1937</v>
      </c>
      <c r="L189" s="1" t="s">
        <v>25</v>
      </c>
      <c r="M189">
        <v>1973</v>
      </c>
      <c r="N189">
        <v>2015</v>
      </c>
      <c r="O189" s="1" t="s">
        <v>1938</v>
      </c>
      <c r="P189" s="1" t="s">
        <v>1939</v>
      </c>
      <c r="Q189" t="s">
        <v>3647</v>
      </c>
      <c r="R189" s="1" t="s">
        <v>1940</v>
      </c>
      <c r="S189" s="1" t="s">
        <v>74</v>
      </c>
      <c r="T189" s="1" t="s">
        <v>1941</v>
      </c>
      <c r="U189" s="1" t="s">
        <v>36</v>
      </c>
      <c r="V189" s="1" t="s">
        <v>37</v>
      </c>
      <c r="W189" s="1" t="s">
        <v>1942</v>
      </c>
    </row>
    <row r="190" spans="1:23" x14ac:dyDescent="0.25">
      <c r="A190" s="1" t="s">
        <v>1943</v>
      </c>
      <c r="B190" s="1" t="s">
        <v>1944</v>
      </c>
      <c r="C190" s="1" t="s">
        <v>1944</v>
      </c>
      <c r="D190" s="1" t="s">
        <v>1945</v>
      </c>
      <c r="E190" s="1" t="s">
        <v>26</v>
      </c>
      <c r="F190" s="1" t="s">
        <v>27</v>
      </c>
      <c r="G190">
        <v>1960</v>
      </c>
      <c r="H190">
        <v>2020</v>
      </c>
      <c r="I190" s="1" t="s">
        <v>1946</v>
      </c>
      <c r="J190" s="1" t="s">
        <v>668</v>
      </c>
      <c r="K190" s="1" t="s">
        <v>1947</v>
      </c>
      <c r="L190" s="1" t="s">
        <v>25</v>
      </c>
      <c r="M190">
        <v>1960</v>
      </c>
      <c r="N190">
        <v>2017</v>
      </c>
      <c r="O190" s="1" t="s">
        <v>1948</v>
      </c>
      <c r="P190" s="1" t="s">
        <v>1949</v>
      </c>
      <c r="Q190" t="s">
        <v>3647</v>
      </c>
      <c r="R190" s="1" t="s">
        <v>1950</v>
      </c>
      <c r="S190" s="1" t="s">
        <v>704</v>
      </c>
      <c r="T190" s="1" t="s">
        <v>1951</v>
      </c>
      <c r="U190" s="1" t="s">
        <v>36</v>
      </c>
      <c r="V190" s="1" t="s">
        <v>37</v>
      </c>
      <c r="W190" s="1" t="s">
        <v>1952</v>
      </c>
    </row>
    <row r="191" spans="1:23" x14ac:dyDescent="0.25">
      <c r="A191" s="1" t="s">
        <v>1953</v>
      </c>
      <c r="B191" s="1" t="s">
        <v>1954</v>
      </c>
      <c r="C191" s="1" t="s">
        <v>1954</v>
      </c>
      <c r="D191" s="1" t="s">
        <v>1955</v>
      </c>
      <c r="E191" s="1" t="s">
        <v>26</v>
      </c>
      <c r="F191" s="1" t="s">
        <v>41</v>
      </c>
      <c r="G191">
        <v>2002</v>
      </c>
      <c r="H191">
        <v>2020</v>
      </c>
      <c r="I191" s="1" t="s">
        <v>1956</v>
      </c>
      <c r="J191" s="1" t="s">
        <v>1957</v>
      </c>
      <c r="K191" s="1" t="s">
        <v>416</v>
      </c>
      <c r="L191" s="1" t="s">
        <v>25</v>
      </c>
      <c r="M191">
        <v>2002</v>
      </c>
      <c r="N191">
        <v>2020</v>
      </c>
      <c r="O191" s="1" t="s">
        <v>1958</v>
      </c>
      <c r="P191" s="1" t="s">
        <v>1959</v>
      </c>
      <c r="R191" s="1" t="s">
        <v>1960</v>
      </c>
      <c r="S191" s="1" t="s">
        <v>74</v>
      </c>
      <c r="T191" s="1" t="s">
        <v>1961</v>
      </c>
      <c r="U191" s="1" t="s">
        <v>36</v>
      </c>
      <c r="V191" s="1" t="s">
        <v>37</v>
      </c>
      <c r="W191" s="1" t="s">
        <v>1962</v>
      </c>
    </row>
    <row r="192" spans="1:23" x14ac:dyDescent="0.25">
      <c r="A192" s="1" t="s">
        <v>1963</v>
      </c>
      <c r="B192" s="1" t="s">
        <v>1964</v>
      </c>
      <c r="C192" s="1" t="s">
        <v>1964</v>
      </c>
      <c r="D192" s="1" t="s">
        <v>25</v>
      </c>
      <c r="E192" s="1" t="s">
        <v>25</v>
      </c>
      <c r="F192" s="1" t="s">
        <v>41</v>
      </c>
      <c r="G192">
        <v>1943</v>
      </c>
      <c r="H192">
        <v>2010</v>
      </c>
      <c r="I192" s="1" t="s">
        <v>1965</v>
      </c>
      <c r="J192" s="1" t="s">
        <v>1966</v>
      </c>
      <c r="K192" s="1" t="s">
        <v>1967</v>
      </c>
      <c r="L192" s="1" t="s">
        <v>25</v>
      </c>
      <c r="M192">
        <v>1943</v>
      </c>
      <c r="N192">
        <v>2010</v>
      </c>
      <c r="O192" s="1" t="s">
        <v>1968</v>
      </c>
      <c r="P192" s="1" t="s">
        <v>1969</v>
      </c>
      <c r="R192" s="1" t="s">
        <v>1970</v>
      </c>
      <c r="S192" s="1" t="s">
        <v>74</v>
      </c>
      <c r="T192" s="1" t="s">
        <v>1971</v>
      </c>
      <c r="U192" s="1" t="s">
        <v>36</v>
      </c>
      <c r="V192" s="1" t="s">
        <v>37</v>
      </c>
      <c r="W192" s="1" t="s">
        <v>1972</v>
      </c>
    </row>
    <row r="193" spans="1:23" x14ac:dyDescent="0.25">
      <c r="A193" s="1" t="s">
        <v>1973</v>
      </c>
      <c r="B193" s="1" t="s">
        <v>1974</v>
      </c>
      <c r="C193" s="1" t="s">
        <v>1974</v>
      </c>
      <c r="D193" s="1" t="s">
        <v>25</v>
      </c>
      <c r="E193" s="1" t="s">
        <v>26</v>
      </c>
      <c r="F193" s="1" t="s">
        <v>41</v>
      </c>
      <c r="G193">
        <v>1987</v>
      </c>
      <c r="H193">
        <v>2019</v>
      </c>
      <c r="I193" s="1" t="s">
        <v>1975</v>
      </c>
      <c r="J193" s="1" t="s">
        <v>1976</v>
      </c>
      <c r="K193" s="1" t="s">
        <v>129</v>
      </c>
      <c r="L193" s="1" t="s">
        <v>25</v>
      </c>
      <c r="M193">
        <v>1987</v>
      </c>
      <c r="N193">
        <v>2019</v>
      </c>
      <c r="O193" s="1" t="s">
        <v>1977</v>
      </c>
      <c r="P193" s="1" t="s">
        <v>1978</v>
      </c>
      <c r="R193" s="1" t="s">
        <v>993</v>
      </c>
      <c r="S193" s="1" t="s">
        <v>74</v>
      </c>
      <c r="T193" s="1" t="s">
        <v>1979</v>
      </c>
      <c r="U193" s="1" t="s">
        <v>36</v>
      </c>
      <c r="V193" s="1" t="s">
        <v>37</v>
      </c>
      <c r="W193" s="1" t="s">
        <v>1980</v>
      </c>
    </row>
    <row r="194" spans="1:23" x14ac:dyDescent="0.25">
      <c r="A194" s="1" t="s">
        <v>1981</v>
      </c>
      <c r="B194" s="1" t="s">
        <v>1982</v>
      </c>
      <c r="C194" s="1" t="s">
        <v>1982</v>
      </c>
      <c r="D194" s="1" t="s">
        <v>1983</v>
      </c>
      <c r="E194" s="1" t="s">
        <v>26</v>
      </c>
      <c r="F194" s="1" t="s">
        <v>41</v>
      </c>
      <c r="G194">
        <v>1956</v>
      </c>
      <c r="H194">
        <v>2019</v>
      </c>
      <c r="I194" s="1" t="s">
        <v>1984</v>
      </c>
      <c r="J194" s="1" t="s">
        <v>1985</v>
      </c>
      <c r="K194" s="1" t="s">
        <v>646</v>
      </c>
      <c r="L194" s="1" t="s">
        <v>25</v>
      </c>
      <c r="M194">
        <v>1996</v>
      </c>
      <c r="N194">
        <v>2018</v>
      </c>
      <c r="O194" s="1" t="s">
        <v>1986</v>
      </c>
      <c r="P194" s="1" t="s">
        <v>1987</v>
      </c>
      <c r="Q194" t="s">
        <v>3643</v>
      </c>
      <c r="R194" s="1" t="s">
        <v>1988</v>
      </c>
      <c r="S194" s="1" t="s">
        <v>62</v>
      </c>
      <c r="T194" s="1" t="s">
        <v>1989</v>
      </c>
      <c r="U194" s="1" t="s">
        <v>36</v>
      </c>
      <c r="V194" s="1" t="s">
        <v>37</v>
      </c>
      <c r="W194" s="1" t="s">
        <v>1990</v>
      </c>
    </row>
    <row r="195" spans="1:23" x14ac:dyDescent="0.25">
      <c r="A195" s="1" t="s">
        <v>1991</v>
      </c>
      <c r="B195" s="1" t="s">
        <v>1992</v>
      </c>
      <c r="C195" s="1" t="s">
        <v>1992</v>
      </c>
      <c r="D195" s="1" t="s">
        <v>1993</v>
      </c>
      <c r="E195" s="1" t="s">
        <v>26</v>
      </c>
      <c r="F195" s="1" t="s">
        <v>27</v>
      </c>
      <c r="G195">
        <v>2008</v>
      </c>
      <c r="H195">
        <v>2016</v>
      </c>
      <c r="I195" s="1" t="s">
        <v>1994</v>
      </c>
      <c r="J195" s="1" t="s">
        <v>1995</v>
      </c>
      <c r="K195" s="1" t="s">
        <v>263</v>
      </c>
      <c r="L195" s="1" t="s">
        <v>25</v>
      </c>
      <c r="M195">
        <v>2008</v>
      </c>
      <c r="N195">
        <v>2016</v>
      </c>
      <c r="O195" s="1" t="s">
        <v>1996</v>
      </c>
      <c r="P195" s="1" t="s">
        <v>1997</v>
      </c>
      <c r="R195" s="1" t="s">
        <v>1131</v>
      </c>
      <c r="S195" s="1" t="s">
        <v>62</v>
      </c>
      <c r="T195" s="1" t="s">
        <v>1998</v>
      </c>
      <c r="U195" s="1" t="s">
        <v>36</v>
      </c>
      <c r="V195" s="1" t="s">
        <v>37</v>
      </c>
      <c r="W195" s="1" t="s">
        <v>1999</v>
      </c>
    </row>
    <row r="196" spans="1:23" x14ac:dyDescent="0.25">
      <c r="A196" s="1" t="s">
        <v>2000</v>
      </c>
      <c r="B196" s="1" t="s">
        <v>2001</v>
      </c>
      <c r="C196" s="1" t="s">
        <v>2001</v>
      </c>
      <c r="D196" s="1" t="s">
        <v>2002</v>
      </c>
      <c r="E196" s="1" t="s">
        <v>26</v>
      </c>
      <c r="F196" s="1" t="s">
        <v>41</v>
      </c>
      <c r="G196">
        <v>2008</v>
      </c>
      <c r="H196">
        <v>2020</v>
      </c>
      <c r="I196" s="1" t="s">
        <v>2003</v>
      </c>
      <c r="J196" s="1" t="s">
        <v>2004</v>
      </c>
      <c r="K196" s="1" t="s">
        <v>263</v>
      </c>
      <c r="L196" s="1" t="s">
        <v>25</v>
      </c>
      <c r="M196">
        <v>2008</v>
      </c>
      <c r="N196">
        <v>2019</v>
      </c>
      <c r="O196" s="1" t="s">
        <v>2005</v>
      </c>
      <c r="P196" s="1" t="s">
        <v>2006</v>
      </c>
      <c r="Q196" t="s">
        <v>3643</v>
      </c>
      <c r="R196" s="1" t="s">
        <v>1131</v>
      </c>
      <c r="S196" s="1" t="s">
        <v>62</v>
      </c>
      <c r="T196" s="1" t="s">
        <v>615</v>
      </c>
      <c r="U196" s="1" t="s">
        <v>36</v>
      </c>
      <c r="V196" s="1" t="s">
        <v>37</v>
      </c>
      <c r="W196" s="1" t="s">
        <v>2007</v>
      </c>
    </row>
    <row r="197" spans="1:23" x14ac:dyDescent="0.25">
      <c r="A197" s="1" t="s">
        <v>2008</v>
      </c>
      <c r="B197" s="1" t="s">
        <v>2009</v>
      </c>
      <c r="C197" s="1" t="s">
        <v>2009</v>
      </c>
      <c r="D197" s="1" t="s">
        <v>2010</v>
      </c>
      <c r="E197" s="1" t="s">
        <v>26</v>
      </c>
      <c r="F197" s="1" t="s">
        <v>27</v>
      </c>
      <c r="G197">
        <v>1967</v>
      </c>
      <c r="H197">
        <v>2020</v>
      </c>
      <c r="I197" s="1" t="s">
        <v>2011</v>
      </c>
      <c r="J197" s="1" t="s">
        <v>2012</v>
      </c>
      <c r="K197" s="1" t="s">
        <v>1928</v>
      </c>
      <c r="L197" s="1" t="s">
        <v>2013</v>
      </c>
      <c r="M197">
        <v>1967</v>
      </c>
      <c r="N197">
        <v>2019</v>
      </c>
      <c r="O197" s="1" t="s">
        <v>2014</v>
      </c>
      <c r="P197" s="1" t="s">
        <v>2015</v>
      </c>
      <c r="Q197" t="s">
        <v>3643</v>
      </c>
      <c r="R197" s="1" t="s">
        <v>2016</v>
      </c>
      <c r="S197" s="1" t="s">
        <v>74</v>
      </c>
      <c r="T197" s="1" t="s">
        <v>2017</v>
      </c>
      <c r="U197" s="1" t="s">
        <v>36</v>
      </c>
      <c r="V197" s="1" t="s">
        <v>37</v>
      </c>
      <c r="W197" s="1" t="s">
        <v>2018</v>
      </c>
    </row>
    <row r="198" spans="1:23" x14ac:dyDescent="0.25">
      <c r="A198" s="1" t="s">
        <v>2019</v>
      </c>
      <c r="B198" s="1" t="s">
        <v>2020</v>
      </c>
      <c r="C198" s="1" t="s">
        <v>2020</v>
      </c>
      <c r="D198" s="1" t="s">
        <v>25</v>
      </c>
      <c r="E198" s="1" t="s">
        <v>26</v>
      </c>
      <c r="F198" s="1" t="s">
        <v>41</v>
      </c>
      <c r="G198">
        <v>1950</v>
      </c>
      <c r="H198">
        <v>2018</v>
      </c>
      <c r="I198" s="1" t="s">
        <v>2021</v>
      </c>
      <c r="J198" s="1" t="s">
        <v>2022</v>
      </c>
      <c r="K198" s="1" t="s">
        <v>2023</v>
      </c>
      <c r="L198" s="1" t="s">
        <v>25</v>
      </c>
      <c r="M198">
        <v>1950</v>
      </c>
      <c r="N198">
        <v>2018</v>
      </c>
      <c r="O198" s="1" t="s">
        <v>2024</v>
      </c>
      <c r="P198" s="1" t="s">
        <v>2025</v>
      </c>
      <c r="R198" s="1" t="s">
        <v>2026</v>
      </c>
      <c r="S198" s="1" t="s">
        <v>486</v>
      </c>
      <c r="T198" s="1" t="s">
        <v>2027</v>
      </c>
      <c r="U198" s="1" t="s">
        <v>36</v>
      </c>
      <c r="V198" s="1" t="s">
        <v>37</v>
      </c>
      <c r="W198" s="1" t="s">
        <v>2028</v>
      </c>
    </row>
    <row r="199" spans="1:23" x14ac:dyDescent="0.25">
      <c r="A199" s="1" t="s">
        <v>2029</v>
      </c>
      <c r="B199" s="1" t="s">
        <v>2030</v>
      </c>
      <c r="C199" s="1" t="s">
        <v>25</v>
      </c>
      <c r="D199" s="1" t="s">
        <v>25</v>
      </c>
      <c r="E199" s="1" t="s">
        <v>26</v>
      </c>
      <c r="F199" s="1" t="s">
        <v>41</v>
      </c>
      <c r="G199">
        <v>2001</v>
      </c>
      <c r="H199">
        <v>2020</v>
      </c>
      <c r="I199" s="1" t="s">
        <v>2031</v>
      </c>
      <c r="J199" s="1" t="s">
        <v>2032</v>
      </c>
      <c r="K199" s="1" t="s">
        <v>1651</v>
      </c>
      <c r="L199" s="1" t="s">
        <v>25</v>
      </c>
      <c r="M199">
        <v>2001</v>
      </c>
      <c r="N199">
        <v>2020</v>
      </c>
      <c r="O199" s="1" t="s">
        <v>2033</v>
      </c>
      <c r="P199" s="1" t="s">
        <v>2034</v>
      </c>
      <c r="R199" s="1" t="s">
        <v>2035</v>
      </c>
      <c r="S199" s="1" t="s">
        <v>74</v>
      </c>
      <c r="T199" s="1" t="s">
        <v>2036</v>
      </c>
      <c r="U199" s="1" t="s">
        <v>36</v>
      </c>
      <c r="V199" s="1" t="s">
        <v>1747</v>
      </c>
      <c r="W199" s="1" t="s">
        <v>2037</v>
      </c>
    </row>
    <row r="200" spans="1:23" x14ac:dyDescent="0.25">
      <c r="A200" s="1" t="s">
        <v>2038</v>
      </c>
      <c r="B200" s="1" t="s">
        <v>2039</v>
      </c>
      <c r="C200" s="1" t="s">
        <v>2039</v>
      </c>
      <c r="D200" s="1" t="s">
        <v>25</v>
      </c>
      <c r="E200" s="1" t="s">
        <v>26</v>
      </c>
      <c r="F200" s="1" t="s">
        <v>27</v>
      </c>
      <c r="G200">
        <v>1969</v>
      </c>
      <c r="H200">
        <v>2020</v>
      </c>
      <c r="I200" s="1" t="s">
        <v>2040</v>
      </c>
      <c r="J200" s="1" t="s">
        <v>2041</v>
      </c>
      <c r="K200" s="1" t="s">
        <v>2042</v>
      </c>
      <c r="L200" s="1" t="s">
        <v>2043</v>
      </c>
      <c r="M200">
        <v>1969</v>
      </c>
      <c r="N200">
        <v>2018</v>
      </c>
      <c r="O200" s="1" t="s">
        <v>2044</v>
      </c>
      <c r="P200" s="1" t="s">
        <v>2045</v>
      </c>
      <c r="Q200" t="s">
        <v>3644</v>
      </c>
      <c r="R200" s="1" t="s">
        <v>2046</v>
      </c>
      <c r="S200" s="1" t="s">
        <v>74</v>
      </c>
      <c r="T200" s="1" t="s">
        <v>539</v>
      </c>
      <c r="U200" s="1" t="s">
        <v>36</v>
      </c>
      <c r="V200" s="1" t="s">
        <v>37</v>
      </c>
      <c r="W200" s="1" t="s">
        <v>2047</v>
      </c>
    </row>
    <row r="201" spans="1:23" x14ac:dyDescent="0.25">
      <c r="A201" s="1" t="s">
        <v>2048</v>
      </c>
      <c r="B201" s="1" t="s">
        <v>2049</v>
      </c>
      <c r="C201" s="1" t="s">
        <v>2049</v>
      </c>
      <c r="D201" s="1" t="s">
        <v>25</v>
      </c>
      <c r="E201" s="1" t="s">
        <v>26</v>
      </c>
      <c r="F201" s="1" t="s">
        <v>41</v>
      </c>
      <c r="G201">
        <v>1973</v>
      </c>
      <c r="H201">
        <v>2018</v>
      </c>
      <c r="I201" s="1" t="s">
        <v>2050</v>
      </c>
      <c r="J201" s="1" t="s">
        <v>2051</v>
      </c>
      <c r="K201" s="1" t="s">
        <v>2052</v>
      </c>
      <c r="L201" s="1" t="s">
        <v>25</v>
      </c>
      <c r="M201">
        <v>1973</v>
      </c>
      <c r="N201">
        <v>2018</v>
      </c>
      <c r="O201" s="1" t="s">
        <v>2053</v>
      </c>
      <c r="P201" s="1" t="s">
        <v>2054</v>
      </c>
      <c r="R201" s="1" t="s">
        <v>1901</v>
      </c>
      <c r="S201" s="1" t="s">
        <v>74</v>
      </c>
      <c r="T201" s="1" t="s">
        <v>2055</v>
      </c>
      <c r="U201" s="1" t="s">
        <v>36</v>
      </c>
      <c r="V201" s="1" t="s">
        <v>37</v>
      </c>
      <c r="W201" s="1" t="s">
        <v>2056</v>
      </c>
    </row>
    <row r="202" spans="1:23" x14ac:dyDescent="0.25">
      <c r="A202" s="1" t="s">
        <v>2057</v>
      </c>
      <c r="B202" s="1" t="s">
        <v>2058</v>
      </c>
      <c r="C202" s="1" t="s">
        <v>25</v>
      </c>
      <c r="D202" s="1" t="s">
        <v>25</v>
      </c>
      <c r="E202" s="1" t="s">
        <v>26</v>
      </c>
      <c r="F202" s="1" t="s">
        <v>148</v>
      </c>
      <c r="G202">
        <v>2011</v>
      </c>
      <c r="H202">
        <v>2017</v>
      </c>
      <c r="I202" s="1" t="s">
        <v>2059</v>
      </c>
      <c r="J202" s="1" t="s">
        <v>2060</v>
      </c>
      <c r="K202" s="1" t="s">
        <v>835</v>
      </c>
      <c r="L202" s="1" t="s">
        <v>25</v>
      </c>
      <c r="M202">
        <v>2011</v>
      </c>
      <c r="N202">
        <v>2017</v>
      </c>
      <c r="O202" s="1" t="s">
        <v>2061</v>
      </c>
      <c r="P202" s="1" t="s">
        <v>2062</v>
      </c>
      <c r="R202" s="1" t="s">
        <v>2063</v>
      </c>
      <c r="S202" s="1" t="s">
        <v>74</v>
      </c>
      <c r="T202" s="1" t="s">
        <v>2064</v>
      </c>
      <c r="U202" s="1" t="s">
        <v>36</v>
      </c>
      <c r="V202" s="1" t="s">
        <v>25</v>
      </c>
      <c r="W202" s="1" t="s">
        <v>2065</v>
      </c>
    </row>
    <row r="203" spans="1:23" x14ac:dyDescent="0.25">
      <c r="A203" s="1" t="s">
        <v>2066</v>
      </c>
      <c r="B203" s="1" t="s">
        <v>2067</v>
      </c>
      <c r="C203" s="1" t="s">
        <v>2067</v>
      </c>
      <c r="D203" s="1" t="s">
        <v>25</v>
      </c>
      <c r="E203" s="1" t="s">
        <v>25</v>
      </c>
      <c r="F203" s="1" t="s">
        <v>41</v>
      </c>
      <c r="G203">
        <v>1881</v>
      </c>
      <c r="H203">
        <v>1888</v>
      </c>
      <c r="I203" s="1" t="s">
        <v>2068</v>
      </c>
      <c r="J203" s="1" t="s">
        <v>356</v>
      </c>
      <c r="K203" s="1" t="s">
        <v>2069</v>
      </c>
      <c r="L203" s="1" t="s">
        <v>2070</v>
      </c>
      <c r="M203">
        <v>1881</v>
      </c>
      <c r="N203">
        <v>1888</v>
      </c>
      <c r="O203" s="1" t="s">
        <v>2071</v>
      </c>
      <c r="P203" s="1" t="s">
        <v>2072</v>
      </c>
      <c r="R203" s="1" t="s">
        <v>2073</v>
      </c>
      <c r="S203" s="1" t="s">
        <v>74</v>
      </c>
      <c r="T203" s="1" t="s">
        <v>2074</v>
      </c>
      <c r="U203" s="1" t="s">
        <v>36</v>
      </c>
      <c r="V203" s="1" t="s">
        <v>25</v>
      </c>
      <c r="W203" s="1" t="s">
        <v>2075</v>
      </c>
    </row>
    <row r="204" spans="1:23" x14ac:dyDescent="0.25">
      <c r="A204" s="1" t="s">
        <v>2076</v>
      </c>
      <c r="B204" s="1" t="s">
        <v>2077</v>
      </c>
      <c r="C204" s="1" t="s">
        <v>2077</v>
      </c>
      <c r="D204" s="1" t="s">
        <v>25</v>
      </c>
      <c r="E204" s="1" t="s">
        <v>26</v>
      </c>
      <c r="F204" s="1" t="s">
        <v>41</v>
      </c>
      <c r="G204">
        <v>2002</v>
      </c>
      <c r="H204">
        <v>2020</v>
      </c>
      <c r="I204" s="1" t="s">
        <v>2078</v>
      </c>
      <c r="J204" s="1" t="s">
        <v>2079</v>
      </c>
      <c r="K204" s="1" t="s">
        <v>2080</v>
      </c>
      <c r="L204" s="1" t="s">
        <v>2081</v>
      </c>
      <c r="M204">
        <v>2002</v>
      </c>
      <c r="N204">
        <v>2020</v>
      </c>
      <c r="O204" s="1" t="s">
        <v>2082</v>
      </c>
      <c r="P204" s="1" t="s">
        <v>2083</v>
      </c>
      <c r="R204" s="1" t="s">
        <v>2084</v>
      </c>
      <c r="S204" s="1" t="s">
        <v>74</v>
      </c>
      <c r="T204" s="1" t="s">
        <v>2085</v>
      </c>
      <c r="U204" s="1" t="s">
        <v>36</v>
      </c>
      <c r="V204" s="1" t="s">
        <v>37</v>
      </c>
      <c r="W204" s="1" t="s">
        <v>2086</v>
      </c>
    </row>
    <row r="205" spans="1:23" x14ac:dyDescent="0.25">
      <c r="A205" s="1" t="s">
        <v>2087</v>
      </c>
      <c r="B205" s="1" t="s">
        <v>2088</v>
      </c>
      <c r="C205" s="1" t="s">
        <v>2088</v>
      </c>
      <c r="D205" s="1" t="s">
        <v>2089</v>
      </c>
      <c r="E205" s="1" t="s">
        <v>26</v>
      </c>
      <c r="F205" s="1" t="s">
        <v>41</v>
      </c>
      <c r="G205">
        <v>2007</v>
      </c>
      <c r="H205">
        <v>2019</v>
      </c>
      <c r="I205" s="1" t="s">
        <v>2090</v>
      </c>
      <c r="J205" s="1" t="s">
        <v>2091</v>
      </c>
      <c r="K205" s="1" t="s">
        <v>555</v>
      </c>
      <c r="L205" s="1" t="s">
        <v>25</v>
      </c>
      <c r="M205">
        <v>2007</v>
      </c>
      <c r="N205">
        <v>2019</v>
      </c>
      <c r="O205" s="1" t="s">
        <v>2092</v>
      </c>
      <c r="P205" s="1" t="s">
        <v>2093</v>
      </c>
      <c r="R205" s="1" t="s">
        <v>558</v>
      </c>
      <c r="S205" s="1" t="s">
        <v>74</v>
      </c>
      <c r="T205" s="1" t="s">
        <v>2094</v>
      </c>
      <c r="U205" s="1" t="s">
        <v>36</v>
      </c>
      <c r="V205" s="1" t="s">
        <v>37</v>
      </c>
      <c r="W205" s="1" t="s">
        <v>2095</v>
      </c>
    </row>
    <row r="206" spans="1:23" x14ac:dyDescent="0.25">
      <c r="A206" s="1" t="s">
        <v>2096</v>
      </c>
      <c r="B206" s="1" t="s">
        <v>2097</v>
      </c>
      <c r="C206" s="1" t="s">
        <v>2097</v>
      </c>
      <c r="D206" s="1" t="s">
        <v>2098</v>
      </c>
      <c r="E206" s="1" t="s">
        <v>26</v>
      </c>
      <c r="F206" s="1" t="s">
        <v>41</v>
      </c>
      <c r="G206">
        <v>1949</v>
      </c>
      <c r="H206">
        <v>2020</v>
      </c>
      <c r="I206" s="1" t="s">
        <v>2099</v>
      </c>
      <c r="J206" s="1" t="s">
        <v>2100</v>
      </c>
      <c r="K206" s="1" t="s">
        <v>2101</v>
      </c>
      <c r="L206" s="1" t="s">
        <v>25</v>
      </c>
      <c r="M206">
        <v>1996</v>
      </c>
      <c r="N206">
        <v>2018</v>
      </c>
      <c r="O206" s="1" t="s">
        <v>2102</v>
      </c>
      <c r="P206" s="1" t="s">
        <v>2103</v>
      </c>
      <c r="Q206" t="s">
        <v>3643</v>
      </c>
      <c r="R206" s="1" t="s">
        <v>2104</v>
      </c>
      <c r="S206" s="1" t="s">
        <v>62</v>
      </c>
      <c r="T206" s="1" t="s">
        <v>2105</v>
      </c>
      <c r="U206" s="1" t="s">
        <v>36</v>
      </c>
      <c r="V206" s="1" t="s">
        <v>37</v>
      </c>
      <c r="W206" s="1" t="s">
        <v>2106</v>
      </c>
    </row>
    <row r="207" spans="1:23" x14ac:dyDescent="0.25">
      <c r="A207" s="1" t="s">
        <v>2107</v>
      </c>
      <c r="B207" s="1" t="s">
        <v>2108</v>
      </c>
      <c r="C207" s="1" t="s">
        <v>2108</v>
      </c>
      <c r="D207" s="1" t="s">
        <v>25</v>
      </c>
      <c r="E207" s="1" t="s">
        <v>26</v>
      </c>
      <c r="F207" s="1" t="s">
        <v>250</v>
      </c>
      <c r="G207">
        <v>1972</v>
      </c>
      <c r="H207">
        <v>2019</v>
      </c>
      <c r="I207" s="1" t="s">
        <v>2109</v>
      </c>
      <c r="J207" s="1" t="s">
        <v>2110</v>
      </c>
      <c r="K207" s="1" t="s">
        <v>2111</v>
      </c>
      <c r="L207" s="1" t="s">
        <v>25</v>
      </c>
      <c r="M207">
        <v>1972</v>
      </c>
      <c r="N207">
        <v>2019</v>
      </c>
      <c r="O207" s="1" t="s">
        <v>2112</v>
      </c>
      <c r="P207" s="1" t="s">
        <v>2113</v>
      </c>
      <c r="R207" s="1" t="s">
        <v>2114</v>
      </c>
      <c r="S207" s="1" t="s">
        <v>1586</v>
      </c>
      <c r="T207" s="1" t="s">
        <v>2115</v>
      </c>
      <c r="U207" s="1" t="s">
        <v>36</v>
      </c>
      <c r="V207" s="1" t="s">
        <v>37</v>
      </c>
      <c r="W207" s="1" t="s">
        <v>2116</v>
      </c>
    </row>
    <row r="208" spans="1:23" x14ac:dyDescent="0.25">
      <c r="A208" s="1" t="s">
        <v>2117</v>
      </c>
      <c r="B208" s="1" t="s">
        <v>2118</v>
      </c>
      <c r="C208" s="1" t="s">
        <v>2118</v>
      </c>
      <c r="D208" s="1" t="s">
        <v>25</v>
      </c>
      <c r="E208" s="1" t="s">
        <v>26</v>
      </c>
      <c r="F208" s="1" t="s">
        <v>41</v>
      </c>
      <c r="G208">
        <v>1978</v>
      </c>
      <c r="H208">
        <v>2020</v>
      </c>
      <c r="I208" s="1" t="s">
        <v>2119</v>
      </c>
      <c r="J208" s="1" t="s">
        <v>2012</v>
      </c>
      <c r="K208" s="1" t="s">
        <v>2120</v>
      </c>
      <c r="L208" s="1" t="s">
        <v>25</v>
      </c>
      <c r="M208">
        <v>1978</v>
      </c>
      <c r="N208">
        <v>2020</v>
      </c>
      <c r="O208" s="1" t="s">
        <v>2121</v>
      </c>
      <c r="P208" s="1" t="s">
        <v>2122</v>
      </c>
      <c r="R208" s="1" t="s">
        <v>2123</v>
      </c>
      <c r="S208" s="1" t="s">
        <v>74</v>
      </c>
      <c r="T208" s="1" t="s">
        <v>2124</v>
      </c>
      <c r="U208" s="1" t="s">
        <v>36</v>
      </c>
      <c r="V208" s="1" t="s">
        <v>37</v>
      </c>
      <c r="W208" s="1" t="s">
        <v>2125</v>
      </c>
    </row>
    <row r="209" spans="1:23" x14ac:dyDescent="0.25">
      <c r="A209" s="1" t="s">
        <v>2126</v>
      </c>
      <c r="B209" s="1" t="s">
        <v>2127</v>
      </c>
      <c r="C209" s="1" t="s">
        <v>2127</v>
      </c>
      <c r="D209" s="1" t="s">
        <v>25</v>
      </c>
      <c r="E209" s="1" t="s">
        <v>26</v>
      </c>
      <c r="F209" s="1" t="s">
        <v>148</v>
      </c>
      <c r="G209">
        <v>1997</v>
      </c>
      <c r="H209">
        <v>2019</v>
      </c>
      <c r="I209" s="1" t="s">
        <v>2128</v>
      </c>
      <c r="J209" s="1" t="s">
        <v>2129</v>
      </c>
      <c r="K209" s="1" t="s">
        <v>470</v>
      </c>
      <c r="L209" s="1" t="s">
        <v>25</v>
      </c>
      <c r="M209">
        <v>1997</v>
      </c>
      <c r="N209">
        <v>2019</v>
      </c>
      <c r="O209" s="1" t="s">
        <v>2130</v>
      </c>
      <c r="P209" s="1" t="s">
        <v>2131</v>
      </c>
      <c r="R209" s="1" t="s">
        <v>2132</v>
      </c>
      <c r="S209" s="1" t="s">
        <v>74</v>
      </c>
      <c r="T209" s="1" t="s">
        <v>2133</v>
      </c>
      <c r="U209" s="1" t="s">
        <v>36</v>
      </c>
      <c r="V209" s="1" t="s">
        <v>25</v>
      </c>
      <c r="W209" s="1" t="s">
        <v>2134</v>
      </c>
    </row>
    <row r="210" spans="1:23" x14ac:dyDescent="0.25">
      <c r="A210" s="1" t="s">
        <v>2135</v>
      </c>
      <c r="B210" s="1" t="s">
        <v>2136</v>
      </c>
      <c r="C210" s="1" t="s">
        <v>2136</v>
      </c>
      <c r="D210" s="1" t="s">
        <v>25</v>
      </c>
      <c r="E210" s="1" t="s">
        <v>26</v>
      </c>
      <c r="F210" s="1" t="s">
        <v>41</v>
      </c>
      <c r="G210">
        <v>2002</v>
      </c>
      <c r="H210">
        <v>2020</v>
      </c>
      <c r="I210" s="1" t="s">
        <v>2137</v>
      </c>
      <c r="J210" s="1" t="s">
        <v>2138</v>
      </c>
      <c r="K210" s="1" t="s">
        <v>416</v>
      </c>
      <c r="L210" s="1" t="s">
        <v>25</v>
      </c>
      <c r="M210">
        <v>2002</v>
      </c>
      <c r="N210">
        <v>2019</v>
      </c>
      <c r="O210" s="1" t="s">
        <v>2139</v>
      </c>
      <c r="P210" s="1" t="s">
        <v>2140</v>
      </c>
      <c r="Q210" t="s">
        <v>3643</v>
      </c>
      <c r="R210" s="1" t="s">
        <v>2141</v>
      </c>
      <c r="S210" s="1" t="s">
        <v>74</v>
      </c>
      <c r="T210" s="1" t="s">
        <v>2142</v>
      </c>
      <c r="U210" s="1" t="s">
        <v>36</v>
      </c>
      <c r="V210" s="1" t="s">
        <v>37</v>
      </c>
      <c r="W210" s="1" t="s">
        <v>2143</v>
      </c>
    </row>
    <row r="211" spans="1:23" x14ac:dyDescent="0.25">
      <c r="A211" s="1" t="s">
        <v>2144</v>
      </c>
      <c r="B211" s="1" t="s">
        <v>2145</v>
      </c>
      <c r="C211" s="1" t="s">
        <v>25</v>
      </c>
      <c r="D211" s="1" t="s">
        <v>2146</v>
      </c>
      <c r="E211" s="1" t="s">
        <v>26</v>
      </c>
      <c r="F211" s="1" t="s">
        <v>148</v>
      </c>
      <c r="G211">
        <v>1983</v>
      </c>
      <c r="H211">
        <v>2017</v>
      </c>
      <c r="I211" s="1" t="s">
        <v>2147</v>
      </c>
      <c r="J211" s="1" t="s">
        <v>2148</v>
      </c>
      <c r="K211" s="1" t="s">
        <v>459</v>
      </c>
      <c r="L211" s="1" t="s">
        <v>25</v>
      </c>
      <c r="M211">
        <v>1983</v>
      </c>
      <c r="N211">
        <v>2017</v>
      </c>
      <c r="O211" s="1" t="s">
        <v>2149</v>
      </c>
      <c r="P211" s="1" t="s">
        <v>2150</v>
      </c>
      <c r="R211" s="1" t="s">
        <v>2151</v>
      </c>
      <c r="S211" s="1" t="s">
        <v>74</v>
      </c>
      <c r="T211" s="1" t="s">
        <v>2152</v>
      </c>
      <c r="U211" s="1" t="s">
        <v>36</v>
      </c>
      <c r="V211" s="1" t="s">
        <v>37</v>
      </c>
      <c r="W211" s="1" t="s">
        <v>2153</v>
      </c>
    </row>
    <row r="212" spans="1:23" x14ac:dyDescent="0.25">
      <c r="A212" s="1" t="s">
        <v>2154</v>
      </c>
      <c r="B212" s="1" t="s">
        <v>2155</v>
      </c>
      <c r="C212" s="1" t="s">
        <v>2155</v>
      </c>
      <c r="D212" s="1" t="s">
        <v>25</v>
      </c>
      <c r="E212" s="1" t="s">
        <v>26</v>
      </c>
      <c r="F212" s="1" t="s">
        <v>41</v>
      </c>
      <c r="G212">
        <v>1989</v>
      </c>
      <c r="H212">
        <v>2016</v>
      </c>
      <c r="I212" s="1" t="s">
        <v>2156</v>
      </c>
      <c r="J212" s="1" t="s">
        <v>2157</v>
      </c>
      <c r="K212" s="1" t="s">
        <v>1417</v>
      </c>
      <c r="L212" s="1" t="s">
        <v>25</v>
      </c>
      <c r="M212">
        <v>1993</v>
      </c>
      <c r="N212">
        <v>2016</v>
      </c>
      <c r="O212" s="1" t="s">
        <v>2158</v>
      </c>
      <c r="P212" s="1" t="s">
        <v>2159</v>
      </c>
      <c r="R212" s="1" t="s">
        <v>2160</v>
      </c>
      <c r="S212" s="1" t="s">
        <v>2161</v>
      </c>
      <c r="T212" s="1" t="s">
        <v>2162</v>
      </c>
      <c r="U212" s="1" t="s">
        <v>945</v>
      </c>
      <c r="V212" s="1" t="s">
        <v>25</v>
      </c>
      <c r="W212" s="1" t="s">
        <v>2163</v>
      </c>
    </row>
    <row r="213" spans="1:23" x14ac:dyDescent="0.25">
      <c r="A213" s="1" t="s">
        <v>2164</v>
      </c>
      <c r="B213" s="1" t="s">
        <v>2165</v>
      </c>
      <c r="C213" s="1" t="s">
        <v>2165</v>
      </c>
      <c r="D213" s="1" t="s">
        <v>2166</v>
      </c>
      <c r="E213" s="1" t="s">
        <v>26</v>
      </c>
      <c r="F213" s="1" t="s">
        <v>27</v>
      </c>
      <c r="G213">
        <v>1955</v>
      </c>
      <c r="H213">
        <v>2020</v>
      </c>
      <c r="I213" s="1" t="s">
        <v>2167</v>
      </c>
      <c r="J213" s="1" t="s">
        <v>2168</v>
      </c>
      <c r="K213" s="1" t="s">
        <v>2169</v>
      </c>
      <c r="L213" s="1" t="s">
        <v>25</v>
      </c>
      <c r="M213">
        <v>1955</v>
      </c>
      <c r="N213">
        <v>2019</v>
      </c>
      <c r="O213" s="1" t="s">
        <v>2170</v>
      </c>
      <c r="P213" s="1" t="s">
        <v>2171</v>
      </c>
      <c r="Q213" t="s">
        <v>3643</v>
      </c>
      <c r="R213" s="1" t="s">
        <v>2172</v>
      </c>
      <c r="S213" s="1" t="s">
        <v>1082</v>
      </c>
      <c r="T213" s="1" t="s">
        <v>1540</v>
      </c>
      <c r="U213" s="1" t="s">
        <v>1541</v>
      </c>
      <c r="V213" s="1" t="s">
        <v>37</v>
      </c>
      <c r="W213" s="1" t="s">
        <v>2173</v>
      </c>
    </row>
    <row r="214" spans="1:23" x14ac:dyDescent="0.25">
      <c r="A214" s="1" t="s">
        <v>2174</v>
      </c>
      <c r="B214" s="1" t="s">
        <v>2175</v>
      </c>
      <c r="C214" s="1" t="s">
        <v>25</v>
      </c>
      <c r="D214" s="1" t="s">
        <v>2176</v>
      </c>
      <c r="E214" s="1" t="s">
        <v>26</v>
      </c>
      <c r="F214" s="1" t="s">
        <v>41</v>
      </c>
      <c r="G214">
        <v>1987</v>
      </c>
      <c r="H214">
        <v>2018</v>
      </c>
      <c r="I214" s="1" t="s">
        <v>2177</v>
      </c>
      <c r="J214" s="1" t="s">
        <v>2178</v>
      </c>
      <c r="K214" s="1" t="s">
        <v>129</v>
      </c>
      <c r="L214" s="1" t="s">
        <v>25</v>
      </c>
      <c r="M214">
        <v>1987</v>
      </c>
      <c r="N214">
        <v>2018</v>
      </c>
      <c r="O214" s="1" t="s">
        <v>2179</v>
      </c>
      <c r="P214" s="1" t="s">
        <v>2180</v>
      </c>
      <c r="R214" s="1" t="s">
        <v>993</v>
      </c>
      <c r="S214" s="1" t="s">
        <v>474</v>
      </c>
      <c r="T214" s="1" t="s">
        <v>2181</v>
      </c>
      <c r="U214" s="1" t="s">
        <v>36</v>
      </c>
      <c r="V214" s="1" t="s">
        <v>37</v>
      </c>
      <c r="W214" s="1" t="s">
        <v>2182</v>
      </c>
    </row>
    <row r="215" spans="1:23" x14ac:dyDescent="0.25">
      <c r="A215" s="1" t="s">
        <v>2183</v>
      </c>
      <c r="B215" s="1" t="s">
        <v>2184</v>
      </c>
      <c r="C215" s="1" t="s">
        <v>2184</v>
      </c>
      <c r="D215" s="1" t="s">
        <v>25</v>
      </c>
      <c r="E215" s="1" t="s">
        <v>26</v>
      </c>
      <c r="F215" s="1" t="s">
        <v>41</v>
      </c>
      <c r="G215">
        <v>1985</v>
      </c>
      <c r="H215">
        <v>2015</v>
      </c>
      <c r="I215" s="1" t="s">
        <v>2185</v>
      </c>
      <c r="J215" s="1" t="s">
        <v>2186</v>
      </c>
      <c r="K215" s="1" t="s">
        <v>2187</v>
      </c>
      <c r="L215" s="1" t="s">
        <v>2188</v>
      </c>
      <c r="M215">
        <v>1985</v>
      </c>
      <c r="N215">
        <v>2015</v>
      </c>
      <c r="O215" s="1" t="s">
        <v>2189</v>
      </c>
      <c r="P215" s="1" t="s">
        <v>2190</v>
      </c>
      <c r="R215" s="1" t="s">
        <v>450</v>
      </c>
      <c r="S215" s="1" t="s">
        <v>74</v>
      </c>
      <c r="T215" s="1" t="s">
        <v>2191</v>
      </c>
      <c r="U215" s="1" t="s">
        <v>36</v>
      </c>
      <c r="V215" s="1" t="s">
        <v>37</v>
      </c>
      <c r="W215" s="1" t="s">
        <v>2192</v>
      </c>
    </row>
    <row r="216" spans="1:23" x14ac:dyDescent="0.25">
      <c r="A216" s="1" t="s">
        <v>2193</v>
      </c>
      <c r="B216" s="1" t="s">
        <v>2194</v>
      </c>
      <c r="C216" s="1" t="s">
        <v>2194</v>
      </c>
      <c r="D216" s="1" t="s">
        <v>25</v>
      </c>
      <c r="E216" s="1" t="s">
        <v>25</v>
      </c>
      <c r="F216" s="1" t="s">
        <v>27</v>
      </c>
      <c r="G216">
        <v>1966</v>
      </c>
      <c r="H216">
        <v>2007</v>
      </c>
      <c r="I216" s="1" t="s">
        <v>2195</v>
      </c>
      <c r="J216" s="1" t="s">
        <v>1038</v>
      </c>
      <c r="K216" s="1" t="s">
        <v>2196</v>
      </c>
      <c r="L216" s="1" t="s">
        <v>2197</v>
      </c>
      <c r="M216">
        <v>1966</v>
      </c>
      <c r="N216">
        <v>2007</v>
      </c>
      <c r="O216" s="1" t="s">
        <v>2198</v>
      </c>
      <c r="P216" s="1" t="s">
        <v>2199</v>
      </c>
      <c r="R216" s="1" t="s">
        <v>2200</v>
      </c>
      <c r="S216" s="1" t="s">
        <v>74</v>
      </c>
      <c r="T216" s="1" t="s">
        <v>2201</v>
      </c>
      <c r="U216" s="1" t="s">
        <v>36</v>
      </c>
      <c r="V216" s="1" t="s">
        <v>37</v>
      </c>
      <c r="W216" s="1" t="s">
        <v>2202</v>
      </c>
    </row>
    <row r="217" spans="1:23" x14ac:dyDescent="0.25">
      <c r="A217" s="1" t="s">
        <v>2203</v>
      </c>
      <c r="B217" s="1" t="s">
        <v>25</v>
      </c>
      <c r="C217" s="1" t="s">
        <v>25</v>
      </c>
      <c r="D217" s="1" t="s">
        <v>2204</v>
      </c>
      <c r="E217" s="1" t="s">
        <v>26</v>
      </c>
      <c r="F217" s="1" t="s">
        <v>27</v>
      </c>
      <c r="G217">
        <v>2007</v>
      </c>
      <c r="H217">
        <v>2018</v>
      </c>
      <c r="I217" s="1" t="s">
        <v>2205</v>
      </c>
      <c r="J217" s="1" t="s">
        <v>2206</v>
      </c>
      <c r="K217" s="1" t="s">
        <v>555</v>
      </c>
      <c r="L217" s="1" t="s">
        <v>2207</v>
      </c>
      <c r="M217">
        <v>2007</v>
      </c>
      <c r="N217">
        <v>2018</v>
      </c>
      <c r="O217" s="1" t="s">
        <v>2208</v>
      </c>
      <c r="P217" s="1" t="s">
        <v>2209</v>
      </c>
      <c r="R217" s="1" t="s">
        <v>2210</v>
      </c>
      <c r="S217" s="1" t="s">
        <v>74</v>
      </c>
      <c r="T217" s="1" t="s">
        <v>2201</v>
      </c>
      <c r="U217" s="1" t="s">
        <v>36</v>
      </c>
      <c r="V217" s="1" t="s">
        <v>51</v>
      </c>
      <c r="W217" s="1" t="s">
        <v>2211</v>
      </c>
    </row>
    <row r="218" spans="1:23" x14ac:dyDescent="0.25">
      <c r="A218" s="1" t="s">
        <v>2212</v>
      </c>
      <c r="B218" s="1" t="s">
        <v>2213</v>
      </c>
      <c r="C218" s="1" t="s">
        <v>2213</v>
      </c>
      <c r="D218" s="1" t="s">
        <v>25</v>
      </c>
      <c r="E218" s="1" t="s">
        <v>25</v>
      </c>
      <c r="F218" s="1" t="s">
        <v>27</v>
      </c>
      <c r="G218">
        <v>1992</v>
      </c>
      <c r="H218">
        <v>2011</v>
      </c>
      <c r="I218" s="1" t="s">
        <v>2214</v>
      </c>
      <c r="J218" s="1" t="s">
        <v>2215</v>
      </c>
      <c r="K218" s="1" t="s">
        <v>2216</v>
      </c>
      <c r="L218" s="1" t="s">
        <v>25</v>
      </c>
      <c r="M218">
        <v>1992</v>
      </c>
      <c r="N218">
        <v>2011</v>
      </c>
      <c r="O218" s="1" t="s">
        <v>2217</v>
      </c>
      <c r="P218" s="1" t="s">
        <v>2218</v>
      </c>
      <c r="R218" s="1" t="s">
        <v>2219</v>
      </c>
      <c r="S218" s="1" t="s">
        <v>74</v>
      </c>
      <c r="T218" s="1" t="s">
        <v>2220</v>
      </c>
      <c r="U218" s="1" t="s">
        <v>36</v>
      </c>
      <c r="V218" s="1" t="s">
        <v>25</v>
      </c>
      <c r="W218" s="1" t="s">
        <v>2221</v>
      </c>
    </row>
    <row r="219" spans="1:23" x14ac:dyDescent="0.25">
      <c r="A219" s="1" t="s">
        <v>2222</v>
      </c>
      <c r="B219" s="1" t="s">
        <v>2223</v>
      </c>
      <c r="C219" s="1" t="s">
        <v>2223</v>
      </c>
      <c r="D219" s="1" t="s">
        <v>25</v>
      </c>
      <c r="E219" s="1" t="s">
        <v>25</v>
      </c>
      <c r="F219" s="1" t="s">
        <v>27</v>
      </c>
      <c r="G219">
        <v>1992</v>
      </c>
      <c r="H219">
        <v>2007</v>
      </c>
      <c r="I219" s="1" t="s">
        <v>2224</v>
      </c>
      <c r="J219" s="1" t="s">
        <v>1349</v>
      </c>
      <c r="K219" s="1" t="s">
        <v>2225</v>
      </c>
      <c r="L219" s="1" t="s">
        <v>2226</v>
      </c>
      <c r="M219">
        <v>1992</v>
      </c>
      <c r="N219">
        <v>2007</v>
      </c>
      <c r="O219" s="1" t="s">
        <v>2227</v>
      </c>
      <c r="P219" s="1" t="s">
        <v>2228</v>
      </c>
      <c r="R219" s="1" t="s">
        <v>2229</v>
      </c>
      <c r="S219" s="1" t="s">
        <v>74</v>
      </c>
      <c r="T219" s="1" t="s">
        <v>2230</v>
      </c>
      <c r="U219" s="1" t="s">
        <v>36</v>
      </c>
      <c r="V219" s="1" t="s">
        <v>25</v>
      </c>
      <c r="W219" s="1" t="s">
        <v>2231</v>
      </c>
    </row>
    <row r="220" spans="1:23" x14ac:dyDescent="0.25">
      <c r="A220" s="1" t="s">
        <v>2232</v>
      </c>
      <c r="B220" s="1" t="s">
        <v>25</v>
      </c>
      <c r="C220" s="1" t="s">
        <v>25</v>
      </c>
      <c r="D220" s="1" t="s">
        <v>2233</v>
      </c>
      <c r="E220" s="1" t="s">
        <v>26</v>
      </c>
      <c r="F220" s="1" t="s">
        <v>27</v>
      </c>
      <c r="G220">
        <v>2007</v>
      </c>
      <c r="H220">
        <v>2019</v>
      </c>
      <c r="I220" s="1" t="s">
        <v>2234</v>
      </c>
      <c r="J220" s="1" t="s">
        <v>2235</v>
      </c>
      <c r="K220" s="1" t="s">
        <v>555</v>
      </c>
      <c r="L220" s="1" t="s">
        <v>2236</v>
      </c>
      <c r="M220">
        <v>2007</v>
      </c>
      <c r="N220">
        <v>2018</v>
      </c>
      <c r="O220" s="1" t="s">
        <v>2237</v>
      </c>
      <c r="P220" s="1" t="s">
        <v>2238</v>
      </c>
      <c r="R220" s="1" t="s">
        <v>2239</v>
      </c>
      <c r="S220" s="1" t="s">
        <v>74</v>
      </c>
      <c r="T220" s="1" t="s">
        <v>2240</v>
      </c>
      <c r="U220" s="1" t="s">
        <v>36</v>
      </c>
      <c r="V220" s="1" t="s">
        <v>87</v>
      </c>
      <c r="W220" s="1" t="s">
        <v>2241</v>
      </c>
    </row>
    <row r="221" spans="1:23" x14ac:dyDescent="0.25">
      <c r="A221" s="1" t="s">
        <v>2242</v>
      </c>
      <c r="B221" s="1" t="s">
        <v>2243</v>
      </c>
      <c r="C221" s="1" t="s">
        <v>2243</v>
      </c>
      <c r="D221" s="1" t="s">
        <v>25</v>
      </c>
      <c r="E221" s="1" t="s">
        <v>26</v>
      </c>
      <c r="F221" s="1" t="s">
        <v>27</v>
      </c>
      <c r="G221">
        <v>1992</v>
      </c>
      <c r="H221">
        <v>2020</v>
      </c>
      <c r="I221" s="1" t="s">
        <v>2244</v>
      </c>
      <c r="J221" s="1" t="s">
        <v>765</v>
      </c>
      <c r="K221" s="1" t="s">
        <v>304</v>
      </c>
      <c r="L221" s="1" t="s">
        <v>25</v>
      </c>
      <c r="M221">
        <v>1992</v>
      </c>
      <c r="N221">
        <v>2020</v>
      </c>
      <c r="O221" s="1" t="s">
        <v>2245</v>
      </c>
      <c r="P221" s="1" t="s">
        <v>2246</v>
      </c>
      <c r="Q221" t="s">
        <v>3646</v>
      </c>
      <c r="R221" s="1" t="s">
        <v>2247</v>
      </c>
      <c r="S221" s="1" t="s">
        <v>74</v>
      </c>
      <c r="T221" s="1" t="s">
        <v>2248</v>
      </c>
      <c r="U221" s="1" t="s">
        <v>36</v>
      </c>
      <c r="V221" s="1" t="s">
        <v>25</v>
      </c>
      <c r="W221" s="1" t="s">
        <v>2249</v>
      </c>
    </row>
    <row r="222" spans="1:23" x14ac:dyDescent="0.25">
      <c r="A222" s="1" t="s">
        <v>2250</v>
      </c>
      <c r="B222" s="1" t="s">
        <v>2251</v>
      </c>
      <c r="C222" s="1" t="s">
        <v>2251</v>
      </c>
      <c r="D222" s="1" t="s">
        <v>25</v>
      </c>
      <c r="E222" s="1" t="s">
        <v>26</v>
      </c>
      <c r="F222" s="1" t="s">
        <v>250</v>
      </c>
      <c r="G222">
        <v>1980</v>
      </c>
      <c r="H222">
        <v>2020</v>
      </c>
      <c r="I222" s="1" t="s">
        <v>2252</v>
      </c>
      <c r="J222" s="1" t="s">
        <v>2253</v>
      </c>
      <c r="K222" s="1" t="s">
        <v>2254</v>
      </c>
      <c r="L222" s="1" t="s">
        <v>25</v>
      </c>
      <c r="M222">
        <v>1993</v>
      </c>
      <c r="N222">
        <v>2019</v>
      </c>
      <c r="O222" s="1" t="s">
        <v>2255</v>
      </c>
      <c r="P222" s="1" t="s">
        <v>2256</v>
      </c>
      <c r="Q222" t="s">
        <v>3643</v>
      </c>
      <c r="R222" s="1" t="s">
        <v>2257</v>
      </c>
      <c r="S222" s="1" t="s">
        <v>1082</v>
      </c>
      <c r="T222" s="1" t="s">
        <v>1540</v>
      </c>
      <c r="U222" s="1" t="s">
        <v>1541</v>
      </c>
      <c r="V222" s="1" t="s">
        <v>25</v>
      </c>
      <c r="W222" s="1" t="s">
        <v>2258</v>
      </c>
    </row>
    <row r="223" spans="1:23" x14ac:dyDescent="0.25">
      <c r="A223" s="1" t="s">
        <v>2259</v>
      </c>
      <c r="B223" s="1" t="s">
        <v>2260</v>
      </c>
      <c r="C223" s="1" t="s">
        <v>2260</v>
      </c>
      <c r="D223" s="1" t="s">
        <v>25</v>
      </c>
      <c r="E223" s="1" t="s">
        <v>25</v>
      </c>
      <c r="F223" s="1" t="s">
        <v>148</v>
      </c>
      <c r="G223">
        <v>1966</v>
      </c>
      <c r="H223">
        <v>2006</v>
      </c>
      <c r="I223" s="1" t="s">
        <v>2261</v>
      </c>
      <c r="J223" s="1" t="s">
        <v>2262</v>
      </c>
      <c r="K223" s="1" t="s">
        <v>2263</v>
      </c>
      <c r="L223" s="1" t="s">
        <v>2264</v>
      </c>
      <c r="M223">
        <v>1966</v>
      </c>
      <c r="N223">
        <v>2006</v>
      </c>
      <c r="O223" s="1" t="s">
        <v>2265</v>
      </c>
      <c r="P223" s="1" t="s">
        <v>2266</v>
      </c>
      <c r="R223" s="1" t="s">
        <v>2267</v>
      </c>
      <c r="S223" s="1" t="s">
        <v>74</v>
      </c>
      <c r="T223" s="1" t="s">
        <v>2268</v>
      </c>
      <c r="U223" s="1" t="s">
        <v>36</v>
      </c>
      <c r="V223" s="1" t="s">
        <v>25</v>
      </c>
      <c r="W223" s="1" t="s">
        <v>2269</v>
      </c>
    </row>
    <row r="224" spans="1:23" x14ac:dyDescent="0.25">
      <c r="A224" s="1" t="s">
        <v>2270</v>
      </c>
      <c r="B224" s="1" t="s">
        <v>2271</v>
      </c>
      <c r="C224" s="1" t="s">
        <v>25</v>
      </c>
      <c r="D224" s="1" t="s">
        <v>2272</v>
      </c>
      <c r="E224" s="1" t="s">
        <v>26</v>
      </c>
      <c r="F224" s="1" t="s">
        <v>41</v>
      </c>
      <c r="G224">
        <v>2016</v>
      </c>
      <c r="H224">
        <v>2020</v>
      </c>
      <c r="I224" s="1" t="s">
        <v>2273</v>
      </c>
      <c r="J224" s="1" t="s">
        <v>2274</v>
      </c>
      <c r="K224" s="1" t="s">
        <v>1437</v>
      </c>
      <c r="L224" s="1" t="s">
        <v>2275</v>
      </c>
      <c r="M224">
        <v>2016</v>
      </c>
      <c r="N224">
        <v>2020</v>
      </c>
      <c r="O224" s="1" t="s">
        <v>2276</v>
      </c>
      <c r="P224" s="1" t="s">
        <v>2277</v>
      </c>
      <c r="R224" s="1" t="s">
        <v>2278</v>
      </c>
      <c r="S224" s="1" t="s">
        <v>74</v>
      </c>
      <c r="T224" s="1" t="s">
        <v>2279</v>
      </c>
      <c r="U224" s="1" t="s">
        <v>36</v>
      </c>
      <c r="V224" s="1" t="s">
        <v>87</v>
      </c>
      <c r="W224" s="1" t="s">
        <v>2280</v>
      </c>
    </row>
    <row r="225" spans="1:23" x14ac:dyDescent="0.25">
      <c r="A225" s="1" t="s">
        <v>2281</v>
      </c>
      <c r="B225" s="1" t="s">
        <v>2282</v>
      </c>
      <c r="C225" s="1" t="s">
        <v>2282</v>
      </c>
      <c r="D225" s="1" t="s">
        <v>25</v>
      </c>
      <c r="E225" s="1" t="s">
        <v>26</v>
      </c>
      <c r="F225" s="1" t="s">
        <v>27</v>
      </c>
      <c r="G225">
        <v>1949</v>
      </c>
      <c r="H225">
        <v>2020</v>
      </c>
      <c r="I225" s="1" t="s">
        <v>2283</v>
      </c>
      <c r="J225" s="1" t="s">
        <v>2284</v>
      </c>
      <c r="K225" s="1" t="s">
        <v>2285</v>
      </c>
      <c r="L225" s="1" t="s">
        <v>2286</v>
      </c>
      <c r="M225">
        <v>1949</v>
      </c>
      <c r="N225">
        <v>2020</v>
      </c>
      <c r="O225" s="1" t="s">
        <v>2287</v>
      </c>
      <c r="P225" s="1" t="s">
        <v>2288</v>
      </c>
      <c r="R225" s="1" t="s">
        <v>2289</v>
      </c>
      <c r="S225" s="1" t="s">
        <v>74</v>
      </c>
      <c r="T225" s="1" t="s">
        <v>2290</v>
      </c>
      <c r="U225" s="1" t="s">
        <v>36</v>
      </c>
      <c r="V225" s="1" t="s">
        <v>37</v>
      </c>
      <c r="W225" s="1" t="s">
        <v>2291</v>
      </c>
    </row>
    <row r="226" spans="1:23" x14ac:dyDescent="0.25">
      <c r="A226" s="1" t="s">
        <v>2292</v>
      </c>
      <c r="B226" s="1" t="s">
        <v>2293</v>
      </c>
      <c r="C226" s="1" t="s">
        <v>2293</v>
      </c>
      <c r="D226" s="1" t="s">
        <v>25</v>
      </c>
      <c r="E226" s="1" t="s">
        <v>26</v>
      </c>
      <c r="F226" s="1" t="s">
        <v>148</v>
      </c>
      <c r="G226">
        <v>1970</v>
      </c>
      <c r="H226">
        <v>2019</v>
      </c>
      <c r="I226" s="1" t="s">
        <v>2294</v>
      </c>
      <c r="J226" s="1" t="s">
        <v>2253</v>
      </c>
      <c r="K226" s="1" t="s">
        <v>2295</v>
      </c>
      <c r="L226" s="1" t="s">
        <v>25</v>
      </c>
      <c r="M226">
        <v>2007</v>
      </c>
      <c r="N226">
        <v>2018</v>
      </c>
      <c r="O226" s="1" t="s">
        <v>2296</v>
      </c>
      <c r="P226" s="1" t="s">
        <v>2297</v>
      </c>
      <c r="Q226" t="s">
        <v>3643</v>
      </c>
      <c r="R226" s="1" t="s">
        <v>2298</v>
      </c>
      <c r="S226" s="1" t="s">
        <v>1082</v>
      </c>
      <c r="T226" s="1" t="s">
        <v>1540</v>
      </c>
      <c r="U226" s="1" t="s">
        <v>2299</v>
      </c>
      <c r="V226" s="1" t="s">
        <v>37</v>
      </c>
      <c r="W226" s="1" t="s">
        <v>2300</v>
      </c>
    </row>
    <row r="227" spans="1:23" x14ac:dyDescent="0.25">
      <c r="A227" s="1" t="s">
        <v>2301</v>
      </c>
      <c r="B227" s="1" t="s">
        <v>2302</v>
      </c>
      <c r="C227" s="1" t="s">
        <v>2302</v>
      </c>
      <c r="D227" s="1" t="s">
        <v>25</v>
      </c>
      <c r="E227" s="1" t="s">
        <v>26</v>
      </c>
      <c r="F227" s="1" t="s">
        <v>41</v>
      </c>
      <c r="G227">
        <v>1990</v>
      </c>
      <c r="H227">
        <v>2020</v>
      </c>
      <c r="I227" s="1" t="s">
        <v>2303</v>
      </c>
      <c r="J227" s="1" t="s">
        <v>2304</v>
      </c>
      <c r="K227" s="1" t="s">
        <v>493</v>
      </c>
      <c r="L227" s="1" t="s">
        <v>25</v>
      </c>
      <c r="M227">
        <v>1990</v>
      </c>
      <c r="N227">
        <v>2019</v>
      </c>
      <c r="O227" s="1" t="s">
        <v>2305</v>
      </c>
      <c r="P227" s="1" t="s">
        <v>2306</v>
      </c>
      <c r="R227" s="1" t="s">
        <v>2307</v>
      </c>
      <c r="S227" s="1" t="s">
        <v>74</v>
      </c>
      <c r="T227" s="1" t="s">
        <v>2308</v>
      </c>
      <c r="U227" s="1" t="s">
        <v>36</v>
      </c>
      <c r="V227" s="1" t="s">
        <v>51</v>
      </c>
      <c r="W227" s="1" t="s">
        <v>2309</v>
      </c>
    </row>
    <row r="228" spans="1:23" x14ac:dyDescent="0.25">
      <c r="A228" s="1" t="s">
        <v>2310</v>
      </c>
      <c r="B228" s="1" t="s">
        <v>2311</v>
      </c>
      <c r="C228" s="1" t="s">
        <v>2311</v>
      </c>
      <c r="D228" s="1" t="s">
        <v>25</v>
      </c>
      <c r="E228" s="1" t="s">
        <v>26</v>
      </c>
      <c r="F228" s="1" t="s">
        <v>27</v>
      </c>
      <c r="G228">
        <v>1927</v>
      </c>
      <c r="H228">
        <v>2020</v>
      </c>
      <c r="I228" s="1" t="s">
        <v>2312</v>
      </c>
      <c r="J228" s="1" t="s">
        <v>2313</v>
      </c>
      <c r="K228" s="1" t="s">
        <v>2314</v>
      </c>
      <c r="L228" s="1" t="s">
        <v>25</v>
      </c>
      <c r="M228">
        <v>1927</v>
      </c>
      <c r="N228">
        <v>2017</v>
      </c>
      <c r="O228" s="1" t="s">
        <v>2315</v>
      </c>
      <c r="P228" s="1" t="s">
        <v>2316</v>
      </c>
      <c r="Q228" t="s">
        <v>3647</v>
      </c>
      <c r="R228" s="1" t="s">
        <v>2317</v>
      </c>
      <c r="S228" s="1" t="s">
        <v>74</v>
      </c>
      <c r="T228" s="1" t="s">
        <v>2318</v>
      </c>
      <c r="U228" s="1" t="s">
        <v>36</v>
      </c>
      <c r="V228" s="1" t="s">
        <v>37</v>
      </c>
      <c r="W228" s="1" t="s">
        <v>2319</v>
      </c>
    </row>
    <row r="229" spans="1:23" x14ac:dyDescent="0.25">
      <c r="A229" s="1" t="s">
        <v>2320</v>
      </c>
      <c r="B229" s="1" t="s">
        <v>2321</v>
      </c>
      <c r="C229" s="1" t="s">
        <v>2321</v>
      </c>
      <c r="D229" s="1" t="s">
        <v>2322</v>
      </c>
      <c r="E229" s="1" t="s">
        <v>26</v>
      </c>
      <c r="F229" s="1" t="s">
        <v>378</v>
      </c>
      <c r="G229">
        <v>1989</v>
      </c>
      <c r="H229">
        <v>2020</v>
      </c>
      <c r="I229" s="1" t="s">
        <v>2323</v>
      </c>
      <c r="J229" s="1" t="s">
        <v>218</v>
      </c>
      <c r="K229" s="1" t="s">
        <v>1417</v>
      </c>
      <c r="L229" s="1" t="s">
        <v>25</v>
      </c>
      <c r="M229">
        <v>1989</v>
      </c>
      <c r="N229">
        <v>2015</v>
      </c>
      <c r="O229" s="1" t="s">
        <v>2324</v>
      </c>
      <c r="P229" s="1" t="s">
        <v>2325</v>
      </c>
      <c r="Q229" t="s">
        <v>3645</v>
      </c>
      <c r="R229" s="1" t="s">
        <v>1012</v>
      </c>
      <c r="S229" s="1" t="s">
        <v>188</v>
      </c>
      <c r="T229" s="1" t="s">
        <v>246</v>
      </c>
      <c r="U229" s="1" t="s">
        <v>36</v>
      </c>
      <c r="V229" s="1" t="s">
        <v>37</v>
      </c>
      <c r="W229" s="1" t="s">
        <v>2326</v>
      </c>
    </row>
    <row r="230" spans="1:23" x14ac:dyDescent="0.25">
      <c r="A230" s="1" t="s">
        <v>2327</v>
      </c>
      <c r="B230" s="1" t="s">
        <v>2328</v>
      </c>
      <c r="C230" s="1" t="s">
        <v>2328</v>
      </c>
      <c r="D230" s="1" t="s">
        <v>25</v>
      </c>
      <c r="E230" s="1" t="s">
        <v>26</v>
      </c>
      <c r="F230" s="1" t="s">
        <v>148</v>
      </c>
      <c r="G230">
        <v>1985</v>
      </c>
      <c r="H230">
        <v>2019</v>
      </c>
      <c r="I230" s="1" t="s">
        <v>2329</v>
      </c>
      <c r="J230" s="1" t="s">
        <v>2330</v>
      </c>
      <c r="K230" s="1" t="s">
        <v>2331</v>
      </c>
      <c r="L230" s="1" t="s">
        <v>25</v>
      </c>
      <c r="M230">
        <v>1985</v>
      </c>
      <c r="N230">
        <v>2019</v>
      </c>
      <c r="O230" s="1" t="s">
        <v>2332</v>
      </c>
      <c r="P230" s="1" t="s">
        <v>2333</v>
      </c>
      <c r="R230" s="1" t="s">
        <v>450</v>
      </c>
      <c r="S230" s="1" t="s">
        <v>74</v>
      </c>
      <c r="T230" s="1" t="s">
        <v>2334</v>
      </c>
      <c r="U230" s="1" t="s">
        <v>36</v>
      </c>
      <c r="V230" s="1" t="s">
        <v>25</v>
      </c>
      <c r="W230" s="1" t="s">
        <v>2335</v>
      </c>
    </row>
    <row r="231" spans="1:23" x14ac:dyDescent="0.25">
      <c r="A231" s="1" t="s">
        <v>2336</v>
      </c>
      <c r="B231" s="1" t="s">
        <v>2337</v>
      </c>
      <c r="C231" s="1" t="s">
        <v>2337</v>
      </c>
      <c r="D231" s="1" t="s">
        <v>25</v>
      </c>
      <c r="E231" s="1" t="s">
        <v>25</v>
      </c>
      <c r="F231" s="1" t="s">
        <v>27</v>
      </c>
      <c r="G231">
        <v>1961</v>
      </c>
      <c r="H231">
        <v>2002</v>
      </c>
      <c r="I231" s="1" t="s">
        <v>2338</v>
      </c>
      <c r="J231" s="1" t="s">
        <v>2339</v>
      </c>
      <c r="K231" s="1" t="s">
        <v>2340</v>
      </c>
      <c r="L231" s="1" t="s">
        <v>25</v>
      </c>
      <c r="M231">
        <v>1961</v>
      </c>
      <c r="N231">
        <v>2002</v>
      </c>
      <c r="O231" s="1" t="s">
        <v>2341</v>
      </c>
      <c r="P231" s="1" t="s">
        <v>2342</v>
      </c>
      <c r="R231" s="1" t="s">
        <v>2343</v>
      </c>
      <c r="S231" s="1" t="s">
        <v>74</v>
      </c>
      <c r="T231" s="1" t="s">
        <v>2344</v>
      </c>
      <c r="U231" s="1" t="s">
        <v>36</v>
      </c>
      <c r="V231" s="1" t="s">
        <v>25</v>
      </c>
      <c r="W231" s="1" t="s">
        <v>2345</v>
      </c>
    </row>
    <row r="232" spans="1:23" x14ac:dyDescent="0.25">
      <c r="A232" s="1" t="s">
        <v>2346</v>
      </c>
      <c r="B232" s="1" t="s">
        <v>2347</v>
      </c>
      <c r="C232" s="1" t="s">
        <v>2347</v>
      </c>
      <c r="D232" s="1" t="s">
        <v>2348</v>
      </c>
      <c r="E232" s="1" t="s">
        <v>26</v>
      </c>
      <c r="F232" s="1" t="s">
        <v>148</v>
      </c>
      <c r="G232">
        <v>2004</v>
      </c>
      <c r="H232">
        <v>2018</v>
      </c>
      <c r="I232" s="1" t="s">
        <v>2349</v>
      </c>
      <c r="J232" s="1" t="s">
        <v>2350</v>
      </c>
      <c r="K232" s="1" t="s">
        <v>2351</v>
      </c>
      <c r="L232" s="1" t="s">
        <v>25</v>
      </c>
      <c r="M232">
        <v>2004</v>
      </c>
      <c r="N232">
        <v>2017</v>
      </c>
      <c r="O232" s="1" t="s">
        <v>2352</v>
      </c>
      <c r="P232" s="1" t="s">
        <v>2353</v>
      </c>
      <c r="Q232" t="s">
        <v>3644</v>
      </c>
      <c r="R232" s="1" t="s">
        <v>1103</v>
      </c>
      <c r="S232" s="1" t="s">
        <v>1082</v>
      </c>
      <c r="T232" s="1" t="s">
        <v>1519</v>
      </c>
      <c r="U232" s="1" t="s">
        <v>1084</v>
      </c>
      <c r="V232" s="1" t="s">
        <v>37</v>
      </c>
      <c r="W232" s="1" t="s">
        <v>2354</v>
      </c>
    </row>
    <row r="233" spans="1:23" x14ac:dyDescent="0.25">
      <c r="A233" s="1" t="s">
        <v>2355</v>
      </c>
      <c r="B233" s="1" t="s">
        <v>2356</v>
      </c>
      <c r="C233" s="1" t="s">
        <v>2356</v>
      </c>
      <c r="D233" s="1" t="s">
        <v>25</v>
      </c>
      <c r="E233" s="1" t="s">
        <v>25</v>
      </c>
      <c r="F233" s="1" t="s">
        <v>41</v>
      </c>
      <c r="G233">
        <v>1993</v>
      </c>
      <c r="H233">
        <v>2015</v>
      </c>
      <c r="I233" s="1" t="s">
        <v>2357</v>
      </c>
      <c r="J233" s="1" t="s">
        <v>2274</v>
      </c>
      <c r="K233" s="1" t="s">
        <v>2358</v>
      </c>
      <c r="L233" s="1" t="s">
        <v>2359</v>
      </c>
      <c r="M233">
        <v>1993</v>
      </c>
      <c r="N233">
        <v>2015</v>
      </c>
      <c r="O233" s="1" t="s">
        <v>2360</v>
      </c>
      <c r="P233" s="1" t="s">
        <v>2361</v>
      </c>
      <c r="R233" s="1" t="s">
        <v>2362</v>
      </c>
      <c r="S233" s="1" t="s">
        <v>74</v>
      </c>
      <c r="T233" s="1" t="s">
        <v>2363</v>
      </c>
      <c r="U233" s="1" t="s">
        <v>36</v>
      </c>
      <c r="V233" s="1" t="s">
        <v>87</v>
      </c>
      <c r="W233" s="1" t="s">
        <v>2364</v>
      </c>
    </row>
    <row r="234" spans="1:23" x14ac:dyDescent="0.25">
      <c r="A234" s="1" t="s">
        <v>2365</v>
      </c>
      <c r="B234" s="1" t="s">
        <v>2366</v>
      </c>
      <c r="C234" s="1" t="s">
        <v>2366</v>
      </c>
      <c r="D234" s="1" t="s">
        <v>2367</v>
      </c>
      <c r="E234" s="1" t="s">
        <v>26</v>
      </c>
      <c r="F234" s="1" t="s">
        <v>27</v>
      </c>
      <c r="G234">
        <v>1973</v>
      </c>
      <c r="H234">
        <v>2020</v>
      </c>
      <c r="I234" s="1" t="s">
        <v>2368</v>
      </c>
      <c r="J234" s="1" t="s">
        <v>1436</v>
      </c>
      <c r="K234" s="1" t="s">
        <v>633</v>
      </c>
      <c r="L234" s="1" t="s">
        <v>2369</v>
      </c>
      <c r="M234">
        <v>1973</v>
      </c>
      <c r="N234">
        <v>2019</v>
      </c>
      <c r="O234" s="1" t="s">
        <v>2370</v>
      </c>
      <c r="P234" s="1" t="s">
        <v>2371</v>
      </c>
      <c r="Q234" t="s">
        <v>3643</v>
      </c>
      <c r="R234" s="1" t="s">
        <v>1901</v>
      </c>
      <c r="S234" s="1" t="s">
        <v>62</v>
      </c>
      <c r="T234" s="1" t="s">
        <v>2372</v>
      </c>
      <c r="U234" s="1" t="s">
        <v>36</v>
      </c>
      <c r="V234" s="1" t="s">
        <v>37</v>
      </c>
      <c r="W234" s="1" t="s">
        <v>2373</v>
      </c>
    </row>
    <row r="235" spans="1:23" x14ac:dyDescent="0.25">
      <c r="A235" s="1" t="s">
        <v>2374</v>
      </c>
      <c r="B235" s="1" t="s">
        <v>2375</v>
      </c>
      <c r="C235" s="1" t="s">
        <v>2375</v>
      </c>
      <c r="D235" s="1" t="s">
        <v>2376</v>
      </c>
      <c r="E235" s="1" t="s">
        <v>26</v>
      </c>
      <c r="F235" s="1" t="s">
        <v>41</v>
      </c>
      <c r="G235">
        <v>1984</v>
      </c>
      <c r="H235">
        <v>2020</v>
      </c>
      <c r="I235" s="1" t="s">
        <v>2377</v>
      </c>
      <c r="J235" s="1" t="s">
        <v>1436</v>
      </c>
      <c r="K235" s="1" t="s">
        <v>2378</v>
      </c>
      <c r="L235" s="1" t="s">
        <v>25</v>
      </c>
      <c r="M235">
        <v>1984</v>
      </c>
      <c r="N235">
        <v>2015</v>
      </c>
      <c r="O235" s="1" t="s">
        <v>2379</v>
      </c>
      <c r="P235" s="1" t="s">
        <v>2380</v>
      </c>
      <c r="Q235" t="s">
        <v>3645</v>
      </c>
      <c r="R235" s="1" t="s">
        <v>2381</v>
      </c>
      <c r="S235" s="1" t="s">
        <v>188</v>
      </c>
      <c r="T235" s="1" t="s">
        <v>246</v>
      </c>
      <c r="U235" s="1" t="s">
        <v>36</v>
      </c>
      <c r="V235" s="1" t="s">
        <v>37</v>
      </c>
      <c r="W235" s="1" t="s">
        <v>2382</v>
      </c>
    </row>
    <row r="236" spans="1:23" x14ac:dyDescent="0.25">
      <c r="A236" s="1" t="s">
        <v>2383</v>
      </c>
      <c r="B236" s="1" t="s">
        <v>2384</v>
      </c>
      <c r="C236" s="1" t="s">
        <v>2384</v>
      </c>
      <c r="D236" s="1" t="s">
        <v>2385</v>
      </c>
      <c r="E236" s="1" t="s">
        <v>26</v>
      </c>
      <c r="F236" s="1" t="s">
        <v>27</v>
      </c>
      <c r="G236">
        <v>1994</v>
      </c>
      <c r="H236">
        <v>2020</v>
      </c>
      <c r="I236" s="1" t="s">
        <v>2386</v>
      </c>
      <c r="J236" s="1" t="s">
        <v>2387</v>
      </c>
      <c r="K236" s="1" t="s">
        <v>982</v>
      </c>
      <c r="L236" s="1" t="s">
        <v>2388</v>
      </c>
      <c r="M236">
        <v>1994</v>
      </c>
      <c r="N236">
        <v>2020</v>
      </c>
      <c r="O236" s="1" t="s">
        <v>2389</v>
      </c>
      <c r="P236" s="1" t="s">
        <v>2390</v>
      </c>
      <c r="R236" s="1" t="s">
        <v>2391</v>
      </c>
      <c r="S236" s="1" t="s">
        <v>62</v>
      </c>
      <c r="T236" s="1" t="s">
        <v>2392</v>
      </c>
      <c r="U236" s="1" t="s">
        <v>36</v>
      </c>
      <c r="V236" s="1" t="s">
        <v>25</v>
      </c>
      <c r="W236" s="1" t="s">
        <v>2393</v>
      </c>
    </row>
    <row r="237" spans="1:23" x14ac:dyDescent="0.25">
      <c r="A237" s="1" t="s">
        <v>2394</v>
      </c>
      <c r="B237" s="1" t="s">
        <v>2395</v>
      </c>
      <c r="C237" s="1" t="s">
        <v>2395</v>
      </c>
      <c r="D237" s="1" t="s">
        <v>25</v>
      </c>
      <c r="E237" s="1" t="s">
        <v>25</v>
      </c>
      <c r="F237" s="1" t="s">
        <v>27</v>
      </c>
      <c r="G237">
        <v>1911</v>
      </c>
      <c r="H237">
        <v>1993</v>
      </c>
      <c r="I237" s="1" t="s">
        <v>2396</v>
      </c>
      <c r="J237" s="1" t="s">
        <v>2397</v>
      </c>
      <c r="K237" s="1" t="s">
        <v>2398</v>
      </c>
      <c r="L237" s="1" t="s">
        <v>2399</v>
      </c>
      <c r="M237">
        <v>1911</v>
      </c>
      <c r="N237">
        <v>1993</v>
      </c>
      <c r="O237" s="1" t="s">
        <v>2400</v>
      </c>
      <c r="P237" s="1" t="s">
        <v>2401</v>
      </c>
      <c r="R237" s="1" t="s">
        <v>2402</v>
      </c>
      <c r="S237" s="1" t="s">
        <v>62</v>
      </c>
      <c r="T237" s="1" t="s">
        <v>2403</v>
      </c>
      <c r="U237" s="1" t="s">
        <v>36</v>
      </c>
      <c r="V237" s="1" t="s">
        <v>25</v>
      </c>
      <c r="W237" s="1" t="s">
        <v>2404</v>
      </c>
    </row>
    <row r="238" spans="1:23" x14ac:dyDescent="0.25">
      <c r="A238" s="1" t="s">
        <v>2405</v>
      </c>
      <c r="B238" s="1" t="s">
        <v>2406</v>
      </c>
      <c r="C238" s="1" t="s">
        <v>2406</v>
      </c>
      <c r="D238" s="1" t="s">
        <v>2407</v>
      </c>
      <c r="E238" s="1" t="s">
        <v>26</v>
      </c>
      <c r="F238" s="1" t="s">
        <v>27</v>
      </c>
      <c r="G238">
        <v>1984</v>
      </c>
      <c r="H238">
        <v>2020</v>
      </c>
      <c r="I238" s="1" t="s">
        <v>2408</v>
      </c>
      <c r="J238" s="1" t="s">
        <v>2409</v>
      </c>
      <c r="K238" s="1" t="s">
        <v>2410</v>
      </c>
      <c r="L238" s="1" t="s">
        <v>25</v>
      </c>
      <c r="M238">
        <v>1984</v>
      </c>
      <c r="N238">
        <v>2015</v>
      </c>
      <c r="O238" s="1" t="s">
        <v>2411</v>
      </c>
      <c r="P238" s="1" t="s">
        <v>2412</v>
      </c>
      <c r="Q238" t="s">
        <v>3647</v>
      </c>
      <c r="R238" s="1" t="s">
        <v>2381</v>
      </c>
      <c r="S238" s="1" t="s">
        <v>62</v>
      </c>
      <c r="T238" s="1" t="s">
        <v>2403</v>
      </c>
      <c r="U238" s="1" t="s">
        <v>36</v>
      </c>
      <c r="V238" s="1" t="s">
        <v>37</v>
      </c>
      <c r="W238" s="1" t="s">
        <v>2413</v>
      </c>
    </row>
    <row r="239" spans="1:23" x14ac:dyDescent="0.25">
      <c r="A239" s="1" t="s">
        <v>2414</v>
      </c>
      <c r="B239" s="1" t="s">
        <v>2415</v>
      </c>
      <c r="C239" s="1" t="s">
        <v>2415</v>
      </c>
      <c r="D239" s="1" t="s">
        <v>2416</v>
      </c>
      <c r="E239" s="1" t="s">
        <v>26</v>
      </c>
      <c r="F239" s="1" t="s">
        <v>148</v>
      </c>
      <c r="G239">
        <v>1983</v>
      </c>
      <c r="H239">
        <v>2019</v>
      </c>
      <c r="I239" s="1" t="s">
        <v>2417</v>
      </c>
      <c r="J239" s="1" t="s">
        <v>2418</v>
      </c>
      <c r="K239" s="1" t="s">
        <v>2419</v>
      </c>
      <c r="L239" s="1" t="s">
        <v>25</v>
      </c>
      <c r="M239">
        <v>1985</v>
      </c>
      <c r="N239">
        <v>2014</v>
      </c>
      <c r="O239" s="1" t="s">
        <v>2420</v>
      </c>
      <c r="P239" s="1" t="s">
        <v>2421</v>
      </c>
      <c r="Q239" t="s">
        <v>3645</v>
      </c>
      <c r="R239" s="1" t="s">
        <v>2422</v>
      </c>
      <c r="S239" s="1" t="s">
        <v>188</v>
      </c>
      <c r="T239" s="1" t="s">
        <v>189</v>
      </c>
      <c r="U239" s="1" t="s">
        <v>36</v>
      </c>
      <c r="V239" s="1" t="s">
        <v>25</v>
      </c>
      <c r="W239" s="1" t="s">
        <v>2423</v>
      </c>
    </row>
    <row r="240" spans="1:23" x14ac:dyDescent="0.25">
      <c r="A240" s="1" t="s">
        <v>2424</v>
      </c>
      <c r="B240" s="1" t="s">
        <v>2425</v>
      </c>
      <c r="C240" s="1" t="s">
        <v>2425</v>
      </c>
      <c r="D240" s="1" t="s">
        <v>2426</v>
      </c>
      <c r="E240" s="1" t="s">
        <v>26</v>
      </c>
      <c r="F240" s="1" t="s">
        <v>27</v>
      </c>
      <c r="G240">
        <v>1948</v>
      </c>
      <c r="H240">
        <v>2020</v>
      </c>
      <c r="I240" s="1" t="s">
        <v>2427</v>
      </c>
      <c r="J240" s="1" t="s">
        <v>2428</v>
      </c>
      <c r="K240" s="1" t="s">
        <v>2429</v>
      </c>
      <c r="L240" s="1" t="s">
        <v>25</v>
      </c>
      <c r="M240">
        <v>1948</v>
      </c>
      <c r="N240">
        <v>2019</v>
      </c>
      <c r="O240" s="1" t="s">
        <v>2430</v>
      </c>
      <c r="P240" s="1" t="s">
        <v>2431</v>
      </c>
      <c r="Q240" t="s">
        <v>3647</v>
      </c>
      <c r="R240" s="1" t="s">
        <v>2432</v>
      </c>
      <c r="S240" s="1" t="s">
        <v>74</v>
      </c>
      <c r="T240" s="1" t="s">
        <v>1941</v>
      </c>
      <c r="U240" s="1" t="s">
        <v>36</v>
      </c>
      <c r="V240" s="1" t="s">
        <v>37</v>
      </c>
      <c r="W240" s="1" t="s">
        <v>2433</v>
      </c>
    </row>
    <row r="241" spans="1:23" x14ac:dyDescent="0.25">
      <c r="A241" s="1" t="s">
        <v>2434</v>
      </c>
      <c r="B241" s="1" t="s">
        <v>2435</v>
      </c>
      <c r="C241" s="1" t="s">
        <v>2435</v>
      </c>
      <c r="D241" s="1" t="s">
        <v>25</v>
      </c>
      <c r="E241" s="1" t="s">
        <v>26</v>
      </c>
      <c r="F241" s="1" t="s">
        <v>27</v>
      </c>
      <c r="G241">
        <v>1998</v>
      </c>
      <c r="H241">
        <v>2020</v>
      </c>
      <c r="I241" s="1" t="s">
        <v>2436</v>
      </c>
      <c r="J241" s="1" t="s">
        <v>367</v>
      </c>
      <c r="K241" s="1" t="s">
        <v>1408</v>
      </c>
      <c r="L241" s="1" t="s">
        <v>2437</v>
      </c>
      <c r="M241">
        <v>1998</v>
      </c>
      <c r="N241">
        <v>2019</v>
      </c>
      <c r="O241" s="1" t="s">
        <v>2438</v>
      </c>
      <c r="P241" s="1" t="s">
        <v>2439</v>
      </c>
      <c r="Q241" t="s">
        <v>3643</v>
      </c>
      <c r="R241" s="1" t="s">
        <v>2440</v>
      </c>
      <c r="S241" s="1" t="s">
        <v>74</v>
      </c>
      <c r="T241" s="1" t="s">
        <v>2441</v>
      </c>
      <c r="U241" s="1" t="s">
        <v>36</v>
      </c>
      <c r="V241" s="1" t="s">
        <v>37</v>
      </c>
      <c r="W241" s="1" t="s">
        <v>2442</v>
      </c>
    </row>
    <row r="242" spans="1:23" x14ac:dyDescent="0.25">
      <c r="A242" s="1" t="s">
        <v>2443</v>
      </c>
      <c r="B242" s="1" t="s">
        <v>2444</v>
      </c>
      <c r="C242" s="1" t="s">
        <v>2444</v>
      </c>
      <c r="D242" s="1" t="s">
        <v>25</v>
      </c>
      <c r="E242" s="1" t="s">
        <v>25</v>
      </c>
      <c r="F242" s="1" t="s">
        <v>148</v>
      </c>
      <c r="G242">
        <v>1902</v>
      </c>
      <c r="H242">
        <v>2005</v>
      </c>
      <c r="I242" s="1" t="s">
        <v>2445</v>
      </c>
      <c r="J242" s="1" t="s">
        <v>2446</v>
      </c>
      <c r="K242" s="1" t="s">
        <v>2447</v>
      </c>
      <c r="L242" s="1" t="s">
        <v>2448</v>
      </c>
      <c r="M242">
        <v>1902</v>
      </c>
      <c r="N242">
        <v>2005</v>
      </c>
      <c r="O242" s="1" t="s">
        <v>2449</v>
      </c>
      <c r="P242" s="1" t="s">
        <v>2450</v>
      </c>
      <c r="R242" s="1" t="s">
        <v>2451</v>
      </c>
      <c r="S242" s="1" t="s">
        <v>188</v>
      </c>
      <c r="T242" s="1" t="s">
        <v>189</v>
      </c>
      <c r="U242" s="1" t="s">
        <v>1214</v>
      </c>
      <c r="V242" s="1" t="s">
        <v>37</v>
      </c>
      <c r="W242" s="1" t="s">
        <v>2452</v>
      </c>
    </row>
    <row r="243" spans="1:23" x14ac:dyDescent="0.25">
      <c r="A243" s="1" t="s">
        <v>2453</v>
      </c>
      <c r="B243" s="1" t="s">
        <v>2454</v>
      </c>
      <c r="C243" s="1" t="s">
        <v>2454</v>
      </c>
      <c r="D243" s="1" t="s">
        <v>2455</v>
      </c>
      <c r="E243" s="1" t="s">
        <v>26</v>
      </c>
      <c r="F243" s="1" t="s">
        <v>41</v>
      </c>
      <c r="G243">
        <v>1967</v>
      </c>
      <c r="H243">
        <v>2020</v>
      </c>
      <c r="I243" s="1" t="s">
        <v>2456</v>
      </c>
      <c r="J243" s="1" t="s">
        <v>2457</v>
      </c>
      <c r="K243" s="1" t="s">
        <v>470</v>
      </c>
      <c r="L243" s="1" t="s">
        <v>25</v>
      </c>
      <c r="M243">
        <v>1967</v>
      </c>
      <c r="N243">
        <v>2018</v>
      </c>
      <c r="O243" s="1" t="s">
        <v>2458</v>
      </c>
      <c r="P243" s="1" t="s">
        <v>2459</v>
      </c>
      <c r="Q243" t="s">
        <v>3644</v>
      </c>
      <c r="R243" s="1" t="s">
        <v>2460</v>
      </c>
      <c r="S243" s="1" t="s">
        <v>1586</v>
      </c>
      <c r="T243" s="1" t="s">
        <v>2461</v>
      </c>
      <c r="U243" s="1" t="s">
        <v>2462</v>
      </c>
      <c r="V243" s="1" t="s">
        <v>37</v>
      </c>
      <c r="W243" s="1" t="s">
        <v>2463</v>
      </c>
    </row>
    <row r="244" spans="1:23" x14ac:dyDescent="0.25">
      <c r="A244" s="1" t="s">
        <v>2464</v>
      </c>
      <c r="B244" s="1" t="s">
        <v>2465</v>
      </c>
      <c r="C244" s="1" t="s">
        <v>25</v>
      </c>
      <c r="D244" s="1" t="s">
        <v>25</v>
      </c>
      <c r="E244" s="1" t="s">
        <v>25</v>
      </c>
      <c r="F244" s="1" t="s">
        <v>250</v>
      </c>
      <c r="G244">
        <v>1959</v>
      </c>
      <c r="H244">
        <v>1962</v>
      </c>
      <c r="I244" s="1" t="s">
        <v>2466</v>
      </c>
      <c r="J244" s="1" t="s">
        <v>621</v>
      </c>
      <c r="K244" s="1" t="s">
        <v>2467</v>
      </c>
      <c r="L244" s="1" t="s">
        <v>2468</v>
      </c>
      <c r="M244">
        <v>1959</v>
      </c>
      <c r="N244">
        <v>1962</v>
      </c>
      <c r="O244" s="1" t="s">
        <v>2469</v>
      </c>
      <c r="P244" s="1" t="s">
        <v>2470</v>
      </c>
      <c r="Q244" t="s">
        <v>3644</v>
      </c>
      <c r="R244" s="1" t="s">
        <v>2471</v>
      </c>
      <c r="S244" s="1" t="s">
        <v>1082</v>
      </c>
      <c r="T244" s="1" t="s">
        <v>2472</v>
      </c>
      <c r="U244" s="1" t="s">
        <v>1541</v>
      </c>
      <c r="V244" s="1" t="s">
        <v>37</v>
      </c>
      <c r="W244" s="1" t="s">
        <v>2473</v>
      </c>
    </row>
    <row r="245" spans="1:23" x14ac:dyDescent="0.25">
      <c r="A245" s="1" t="s">
        <v>2474</v>
      </c>
      <c r="B245" s="1" t="s">
        <v>2475</v>
      </c>
      <c r="C245" s="1" t="s">
        <v>2475</v>
      </c>
      <c r="D245" s="1" t="s">
        <v>2476</v>
      </c>
      <c r="E245" s="1" t="s">
        <v>26</v>
      </c>
      <c r="F245" s="1" t="s">
        <v>27</v>
      </c>
      <c r="G245">
        <v>1963</v>
      </c>
      <c r="H245">
        <v>2020</v>
      </c>
      <c r="I245" s="1" t="s">
        <v>2477</v>
      </c>
      <c r="J245" s="1" t="s">
        <v>2478</v>
      </c>
      <c r="K245" s="1" t="s">
        <v>2479</v>
      </c>
      <c r="L245" s="1" t="s">
        <v>2480</v>
      </c>
      <c r="M245">
        <v>1963</v>
      </c>
      <c r="N245">
        <v>2018</v>
      </c>
      <c r="O245" s="1" t="s">
        <v>2481</v>
      </c>
      <c r="P245" s="1" t="s">
        <v>2482</v>
      </c>
      <c r="Q245" t="s">
        <v>3644</v>
      </c>
      <c r="R245" s="1" t="s">
        <v>2483</v>
      </c>
      <c r="S245" s="1" t="s">
        <v>1082</v>
      </c>
      <c r="T245" s="1" t="s">
        <v>1519</v>
      </c>
      <c r="U245" s="1" t="s">
        <v>1541</v>
      </c>
      <c r="V245" s="1" t="s">
        <v>37</v>
      </c>
      <c r="W245" s="1" t="s">
        <v>2484</v>
      </c>
    </row>
    <row r="246" spans="1:23" x14ac:dyDescent="0.25">
      <c r="A246" s="1" t="s">
        <v>2485</v>
      </c>
      <c r="B246" s="1" t="s">
        <v>2486</v>
      </c>
      <c r="C246" s="1" t="s">
        <v>2486</v>
      </c>
      <c r="D246" s="1" t="s">
        <v>25</v>
      </c>
      <c r="E246" s="1" t="s">
        <v>25</v>
      </c>
      <c r="F246" s="1" t="s">
        <v>27</v>
      </c>
      <c r="G246">
        <v>1967</v>
      </c>
      <c r="H246">
        <v>1972</v>
      </c>
      <c r="I246" s="1" t="s">
        <v>2487</v>
      </c>
      <c r="J246" s="1" t="s">
        <v>1814</v>
      </c>
      <c r="K246" s="1" t="s">
        <v>2488</v>
      </c>
      <c r="L246" s="1" t="s">
        <v>2489</v>
      </c>
      <c r="M246">
        <v>1967</v>
      </c>
      <c r="N246">
        <v>1972</v>
      </c>
      <c r="O246" s="1" t="s">
        <v>2490</v>
      </c>
      <c r="P246" s="1" t="s">
        <v>2491</v>
      </c>
      <c r="R246" s="1" t="s">
        <v>2492</v>
      </c>
      <c r="S246" s="1" t="s">
        <v>74</v>
      </c>
      <c r="T246" s="1" t="s">
        <v>2493</v>
      </c>
      <c r="U246" s="1" t="s">
        <v>36</v>
      </c>
      <c r="V246" s="1" t="s">
        <v>25</v>
      </c>
      <c r="W246" s="1" t="s">
        <v>2494</v>
      </c>
    </row>
    <row r="247" spans="1:23" x14ac:dyDescent="0.25">
      <c r="A247" s="1" t="s">
        <v>2495</v>
      </c>
      <c r="B247" s="1" t="s">
        <v>2496</v>
      </c>
      <c r="C247" s="1" t="s">
        <v>2496</v>
      </c>
      <c r="D247" s="1" t="s">
        <v>2497</v>
      </c>
      <c r="E247" s="1" t="s">
        <v>26</v>
      </c>
      <c r="F247" s="1" t="s">
        <v>41</v>
      </c>
      <c r="G247">
        <v>1975</v>
      </c>
      <c r="H247">
        <v>2019</v>
      </c>
      <c r="I247" s="1" t="s">
        <v>2498</v>
      </c>
      <c r="J247" s="1" t="s">
        <v>2499</v>
      </c>
      <c r="K247" s="1" t="s">
        <v>2500</v>
      </c>
      <c r="L247" s="1" t="s">
        <v>25</v>
      </c>
      <c r="M247">
        <v>1975</v>
      </c>
      <c r="N247">
        <v>2019</v>
      </c>
      <c r="O247" s="1" t="s">
        <v>2501</v>
      </c>
      <c r="P247" s="1" t="s">
        <v>2502</v>
      </c>
      <c r="R247" s="1" t="s">
        <v>747</v>
      </c>
      <c r="S247" s="1" t="s">
        <v>2503</v>
      </c>
      <c r="T247" s="1" t="s">
        <v>2504</v>
      </c>
      <c r="U247" s="1" t="s">
        <v>2505</v>
      </c>
      <c r="V247" s="1" t="s">
        <v>51</v>
      </c>
      <c r="W247" s="1" t="s">
        <v>2506</v>
      </c>
    </row>
    <row r="248" spans="1:23" x14ac:dyDescent="0.25">
      <c r="A248" s="1" t="s">
        <v>2507</v>
      </c>
      <c r="B248" s="1" t="s">
        <v>2508</v>
      </c>
      <c r="C248" s="1" t="s">
        <v>2508</v>
      </c>
      <c r="D248" s="1" t="s">
        <v>2509</v>
      </c>
      <c r="E248" s="1" t="s">
        <v>26</v>
      </c>
      <c r="F248" s="1" t="s">
        <v>27</v>
      </c>
      <c r="G248">
        <v>1997</v>
      </c>
      <c r="H248">
        <v>2020</v>
      </c>
      <c r="I248" s="1" t="s">
        <v>2510</v>
      </c>
      <c r="J248" s="1" t="s">
        <v>2511</v>
      </c>
      <c r="K248" s="1" t="s">
        <v>470</v>
      </c>
      <c r="L248" s="1" t="s">
        <v>25</v>
      </c>
      <c r="M248">
        <v>1997</v>
      </c>
      <c r="N248">
        <v>2020</v>
      </c>
      <c r="O248" s="1" t="s">
        <v>2512</v>
      </c>
      <c r="P248" s="1" t="s">
        <v>2513</v>
      </c>
      <c r="Q248" t="s">
        <v>3648</v>
      </c>
      <c r="R248" s="1" t="s">
        <v>2514</v>
      </c>
      <c r="S248" s="1" t="s">
        <v>74</v>
      </c>
      <c r="T248" s="1" t="s">
        <v>2515</v>
      </c>
      <c r="U248" s="1" t="s">
        <v>36</v>
      </c>
      <c r="V248" s="1" t="s">
        <v>37</v>
      </c>
      <c r="W248" s="1" t="s">
        <v>2516</v>
      </c>
    </row>
    <row r="249" spans="1:23" x14ac:dyDescent="0.25">
      <c r="A249" s="1" t="s">
        <v>2517</v>
      </c>
      <c r="B249" s="1" t="s">
        <v>2518</v>
      </c>
      <c r="C249" s="1" t="s">
        <v>2518</v>
      </c>
      <c r="D249" s="1" t="s">
        <v>2519</v>
      </c>
      <c r="E249" s="1" t="s">
        <v>26</v>
      </c>
      <c r="F249" s="1" t="s">
        <v>27</v>
      </c>
      <c r="G249">
        <v>1956</v>
      </c>
      <c r="H249">
        <v>2020</v>
      </c>
      <c r="I249" s="1" t="s">
        <v>2520</v>
      </c>
      <c r="J249" s="1" t="s">
        <v>1632</v>
      </c>
      <c r="K249" s="1" t="s">
        <v>2521</v>
      </c>
      <c r="L249" s="1" t="s">
        <v>25</v>
      </c>
      <c r="M249">
        <v>1956</v>
      </c>
      <c r="N249">
        <v>2015</v>
      </c>
      <c r="O249" s="1" t="s">
        <v>2522</v>
      </c>
      <c r="P249" s="1" t="s">
        <v>2523</v>
      </c>
      <c r="Q249" t="s">
        <v>3645</v>
      </c>
      <c r="R249" s="1" t="s">
        <v>2524</v>
      </c>
      <c r="S249" s="1" t="s">
        <v>188</v>
      </c>
      <c r="T249" s="1" t="s">
        <v>246</v>
      </c>
      <c r="U249" s="1" t="s">
        <v>2525</v>
      </c>
      <c r="V249" s="1" t="s">
        <v>37</v>
      </c>
      <c r="W249" s="1" t="s">
        <v>2526</v>
      </c>
    </row>
    <row r="250" spans="1:23" x14ac:dyDescent="0.25">
      <c r="A250" s="1" t="s">
        <v>2527</v>
      </c>
      <c r="B250" s="1" t="s">
        <v>2528</v>
      </c>
      <c r="C250" s="1" t="s">
        <v>2528</v>
      </c>
      <c r="D250" s="1" t="s">
        <v>2529</v>
      </c>
      <c r="E250" s="1" t="s">
        <v>26</v>
      </c>
      <c r="F250" s="1" t="s">
        <v>116</v>
      </c>
      <c r="G250">
        <v>1954</v>
      </c>
      <c r="H250">
        <v>2020</v>
      </c>
      <c r="I250" s="1" t="s">
        <v>2530</v>
      </c>
      <c r="J250" s="1" t="s">
        <v>2531</v>
      </c>
      <c r="K250" s="1" t="s">
        <v>2532</v>
      </c>
      <c r="L250" s="1" t="s">
        <v>25</v>
      </c>
      <c r="M250">
        <v>1954</v>
      </c>
      <c r="N250">
        <v>2015</v>
      </c>
      <c r="O250" s="1" t="s">
        <v>2533</v>
      </c>
      <c r="P250" s="1" t="s">
        <v>2534</v>
      </c>
      <c r="Q250" t="s">
        <v>3645</v>
      </c>
      <c r="R250" s="1" t="s">
        <v>1283</v>
      </c>
      <c r="S250" s="1" t="s">
        <v>188</v>
      </c>
      <c r="T250" s="1" t="s">
        <v>246</v>
      </c>
      <c r="U250" s="1" t="s">
        <v>2535</v>
      </c>
      <c r="V250" s="1" t="s">
        <v>37</v>
      </c>
      <c r="W250" s="1" t="s">
        <v>2536</v>
      </c>
    </row>
    <row r="251" spans="1:23" x14ac:dyDescent="0.25">
      <c r="A251" s="1" t="s">
        <v>2537</v>
      </c>
      <c r="B251" s="1" t="s">
        <v>2538</v>
      </c>
      <c r="C251" s="1" t="s">
        <v>2538</v>
      </c>
      <c r="D251" s="1" t="s">
        <v>25</v>
      </c>
      <c r="E251" s="1" t="s">
        <v>25</v>
      </c>
      <c r="F251" s="1" t="s">
        <v>148</v>
      </c>
      <c r="G251">
        <v>1950</v>
      </c>
      <c r="H251">
        <v>1969</v>
      </c>
      <c r="I251" s="1" t="s">
        <v>2539</v>
      </c>
      <c r="J251" s="1" t="s">
        <v>2540</v>
      </c>
      <c r="K251" s="1" t="s">
        <v>2541</v>
      </c>
      <c r="L251" s="1" t="s">
        <v>2542</v>
      </c>
      <c r="M251">
        <v>1950</v>
      </c>
      <c r="N251">
        <v>1969</v>
      </c>
      <c r="O251" s="1" t="s">
        <v>2543</v>
      </c>
      <c r="P251" s="1" t="s">
        <v>2544</v>
      </c>
      <c r="R251" s="1" t="s">
        <v>2545</v>
      </c>
      <c r="S251" s="1" t="s">
        <v>74</v>
      </c>
      <c r="T251" s="1" t="s">
        <v>2546</v>
      </c>
      <c r="U251" s="1" t="s">
        <v>36</v>
      </c>
      <c r="V251" s="1" t="s">
        <v>25</v>
      </c>
      <c r="W251" s="1" t="s">
        <v>2547</v>
      </c>
    </row>
    <row r="252" spans="1:23" x14ac:dyDescent="0.25">
      <c r="A252" s="1" t="s">
        <v>2548</v>
      </c>
      <c r="B252" s="1" t="s">
        <v>2549</v>
      </c>
      <c r="C252" s="1" t="s">
        <v>2549</v>
      </c>
      <c r="D252" s="1" t="s">
        <v>25</v>
      </c>
      <c r="E252" s="1" t="s">
        <v>25</v>
      </c>
      <c r="F252" s="1" t="s">
        <v>148</v>
      </c>
      <c r="G252">
        <v>1977</v>
      </c>
      <c r="H252">
        <v>1980</v>
      </c>
      <c r="I252" s="1" t="s">
        <v>2550</v>
      </c>
      <c r="J252" s="1" t="s">
        <v>2540</v>
      </c>
      <c r="K252" s="1" t="s">
        <v>2551</v>
      </c>
      <c r="L252" s="1" t="s">
        <v>2552</v>
      </c>
      <c r="M252">
        <v>1977</v>
      </c>
      <c r="N252">
        <v>1980</v>
      </c>
      <c r="O252" s="1" t="s">
        <v>2553</v>
      </c>
      <c r="P252" s="1" t="s">
        <v>2554</v>
      </c>
      <c r="R252" s="1" t="s">
        <v>2555</v>
      </c>
      <c r="S252" s="1" t="s">
        <v>74</v>
      </c>
      <c r="T252" s="1" t="s">
        <v>1451</v>
      </c>
      <c r="U252" s="1" t="s">
        <v>36</v>
      </c>
      <c r="V252" s="1" t="s">
        <v>25</v>
      </c>
      <c r="W252" s="1" t="s">
        <v>2556</v>
      </c>
    </row>
    <row r="253" spans="1:23" x14ac:dyDescent="0.25">
      <c r="A253" s="1" t="s">
        <v>2557</v>
      </c>
      <c r="B253" s="1" t="s">
        <v>2558</v>
      </c>
      <c r="C253" s="1" t="s">
        <v>2558</v>
      </c>
      <c r="D253" s="1" t="s">
        <v>25</v>
      </c>
      <c r="E253" s="1" t="s">
        <v>26</v>
      </c>
      <c r="F253" s="1" t="s">
        <v>41</v>
      </c>
      <c r="G253">
        <v>1986</v>
      </c>
      <c r="H253">
        <v>2015</v>
      </c>
      <c r="I253" s="1" t="s">
        <v>2559</v>
      </c>
      <c r="J253" s="1" t="s">
        <v>2560</v>
      </c>
      <c r="K253" s="1" t="s">
        <v>2561</v>
      </c>
      <c r="L253" s="1" t="s">
        <v>25</v>
      </c>
      <c r="M253">
        <v>1986</v>
      </c>
      <c r="N253">
        <v>2015</v>
      </c>
      <c r="O253" s="1" t="s">
        <v>2562</v>
      </c>
      <c r="P253" s="1" t="s">
        <v>2563</v>
      </c>
      <c r="R253" s="1" t="s">
        <v>2564</v>
      </c>
      <c r="S253" s="1" t="s">
        <v>451</v>
      </c>
      <c r="T253" s="1" t="s">
        <v>2565</v>
      </c>
      <c r="U253" s="1" t="s">
        <v>36</v>
      </c>
      <c r="V253" s="1" t="s">
        <v>25</v>
      </c>
      <c r="W253" s="1" t="s">
        <v>2566</v>
      </c>
    </row>
    <row r="254" spans="1:23" x14ac:dyDescent="0.25">
      <c r="A254" s="1" t="s">
        <v>2567</v>
      </c>
      <c r="B254" s="1" t="s">
        <v>2568</v>
      </c>
      <c r="C254" s="1" t="s">
        <v>2568</v>
      </c>
      <c r="D254" s="1" t="s">
        <v>25</v>
      </c>
      <c r="E254" s="1" t="s">
        <v>25</v>
      </c>
      <c r="F254" s="1" t="s">
        <v>148</v>
      </c>
      <c r="G254">
        <v>1926</v>
      </c>
      <c r="H254">
        <v>1951</v>
      </c>
      <c r="I254" s="1" t="s">
        <v>2569</v>
      </c>
      <c r="J254" s="1" t="s">
        <v>814</v>
      </c>
      <c r="K254" s="1" t="s">
        <v>2570</v>
      </c>
      <c r="L254" s="1" t="s">
        <v>2571</v>
      </c>
      <c r="M254">
        <v>1926</v>
      </c>
      <c r="N254">
        <v>1951</v>
      </c>
      <c r="O254" s="1" t="s">
        <v>2572</v>
      </c>
      <c r="P254" s="1" t="s">
        <v>2573</v>
      </c>
      <c r="R254" s="1" t="s">
        <v>2574</v>
      </c>
      <c r="S254" s="1" t="s">
        <v>74</v>
      </c>
      <c r="T254" s="1" t="s">
        <v>2575</v>
      </c>
      <c r="U254" s="1" t="s">
        <v>36</v>
      </c>
      <c r="V254" s="1" t="s">
        <v>37</v>
      </c>
      <c r="W254" s="1" t="s">
        <v>2576</v>
      </c>
    </row>
    <row r="255" spans="1:23" x14ac:dyDescent="0.25">
      <c r="A255" s="1" t="s">
        <v>2577</v>
      </c>
      <c r="B255" s="1" t="s">
        <v>2578</v>
      </c>
      <c r="C255" s="1" t="s">
        <v>2578</v>
      </c>
      <c r="D255" s="1" t="s">
        <v>25</v>
      </c>
      <c r="E255" s="1" t="s">
        <v>26</v>
      </c>
      <c r="F255" s="1" t="s">
        <v>27</v>
      </c>
      <c r="G255">
        <v>1942</v>
      </c>
      <c r="H255">
        <v>2019</v>
      </c>
      <c r="I255" s="1" t="s">
        <v>2579</v>
      </c>
      <c r="J255" s="1" t="s">
        <v>2580</v>
      </c>
      <c r="K255" s="1" t="s">
        <v>2581</v>
      </c>
      <c r="L255" s="1" t="s">
        <v>25</v>
      </c>
      <c r="M255">
        <v>1942</v>
      </c>
      <c r="N255">
        <v>2018</v>
      </c>
      <c r="O255" s="1" t="s">
        <v>2582</v>
      </c>
      <c r="P255" s="1" t="s">
        <v>2583</v>
      </c>
      <c r="Q255" t="s">
        <v>3644</v>
      </c>
      <c r="R255" s="1" t="s">
        <v>2584</v>
      </c>
      <c r="S255" s="1" t="s">
        <v>176</v>
      </c>
      <c r="T255" s="1" t="s">
        <v>361</v>
      </c>
      <c r="U255" s="1" t="s">
        <v>2585</v>
      </c>
      <c r="V255" s="1" t="s">
        <v>37</v>
      </c>
      <c r="W255" s="1" t="s">
        <v>2586</v>
      </c>
    </row>
    <row r="256" spans="1:23" x14ac:dyDescent="0.25">
      <c r="A256" s="1" t="s">
        <v>2587</v>
      </c>
      <c r="B256" s="1" t="s">
        <v>2588</v>
      </c>
      <c r="C256" s="1" t="s">
        <v>25</v>
      </c>
      <c r="D256" s="1" t="s">
        <v>25</v>
      </c>
      <c r="E256" s="1" t="s">
        <v>26</v>
      </c>
      <c r="F256" s="1" t="s">
        <v>148</v>
      </c>
      <c r="G256">
        <v>1982</v>
      </c>
      <c r="H256">
        <v>2018</v>
      </c>
      <c r="I256" s="1" t="s">
        <v>2589</v>
      </c>
      <c r="J256" s="1" t="s">
        <v>2590</v>
      </c>
      <c r="K256" s="1" t="s">
        <v>1908</v>
      </c>
      <c r="L256" s="1" t="s">
        <v>25</v>
      </c>
      <c r="M256">
        <v>1999</v>
      </c>
      <c r="N256">
        <v>2018</v>
      </c>
      <c r="O256" s="1" t="s">
        <v>2591</v>
      </c>
      <c r="P256" s="1" t="s">
        <v>2592</v>
      </c>
      <c r="R256" s="1" t="s">
        <v>2593</v>
      </c>
      <c r="S256" s="1" t="s">
        <v>74</v>
      </c>
      <c r="T256" s="1" t="s">
        <v>2594</v>
      </c>
      <c r="U256" s="1" t="s">
        <v>36</v>
      </c>
      <c r="V256" s="1" t="s">
        <v>51</v>
      </c>
      <c r="W256" s="1" t="s">
        <v>2595</v>
      </c>
    </row>
    <row r="257" spans="1:23" x14ac:dyDescent="0.25">
      <c r="A257" s="1" t="s">
        <v>2596</v>
      </c>
      <c r="B257" s="1" t="s">
        <v>2597</v>
      </c>
      <c r="C257" s="1" t="s">
        <v>25</v>
      </c>
      <c r="D257" s="1" t="s">
        <v>25</v>
      </c>
      <c r="E257" s="1" t="s">
        <v>25</v>
      </c>
      <c r="F257" s="1" t="s">
        <v>250</v>
      </c>
      <c r="G257">
        <v>1976</v>
      </c>
      <c r="H257">
        <v>1982</v>
      </c>
      <c r="I257" s="1" t="s">
        <v>2598</v>
      </c>
      <c r="J257" s="1" t="s">
        <v>2599</v>
      </c>
      <c r="K257" s="1" t="s">
        <v>2600</v>
      </c>
      <c r="L257" s="1" t="s">
        <v>2601</v>
      </c>
      <c r="M257">
        <v>1976</v>
      </c>
      <c r="N257">
        <v>1982</v>
      </c>
      <c r="O257" s="1" t="s">
        <v>2602</v>
      </c>
      <c r="P257" s="1" t="s">
        <v>2603</v>
      </c>
      <c r="R257" s="1" t="s">
        <v>2604</v>
      </c>
      <c r="S257" s="1" t="s">
        <v>62</v>
      </c>
      <c r="T257" s="1" t="s">
        <v>2605</v>
      </c>
      <c r="U257" s="1" t="s">
        <v>36</v>
      </c>
      <c r="V257" s="1" t="s">
        <v>25</v>
      </c>
      <c r="W257" s="1" t="s">
        <v>2606</v>
      </c>
    </row>
    <row r="258" spans="1:23" x14ac:dyDescent="0.25">
      <c r="A258" s="1" t="s">
        <v>2607</v>
      </c>
      <c r="B258" s="1" t="s">
        <v>2608</v>
      </c>
      <c r="C258" s="1" t="s">
        <v>2609</v>
      </c>
      <c r="D258" s="1" t="s">
        <v>2609</v>
      </c>
      <c r="E258" s="1" t="s">
        <v>26</v>
      </c>
      <c r="F258" s="1" t="s">
        <v>41</v>
      </c>
      <c r="G258">
        <v>2002</v>
      </c>
      <c r="H258">
        <v>2019</v>
      </c>
      <c r="I258" s="1" t="s">
        <v>2610</v>
      </c>
      <c r="J258" s="1" t="s">
        <v>2611</v>
      </c>
      <c r="K258" s="1" t="s">
        <v>514</v>
      </c>
      <c r="L258" s="1" t="s">
        <v>25</v>
      </c>
      <c r="M258">
        <v>2010</v>
      </c>
      <c r="N258">
        <v>2019</v>
      </c>
      <c r="O258" s="1" t="s">
        <v>2612</v>
      </c>
      <c r="P258" s="1" t="s">
        <v>2613</v>
      </c>
      <c r="Q258" t="s">
        <v>3646</v>
      </c>
      <c r="R258" s="1" t="s">
        <v>2614</v>
      </c>
      <c r="S258" s="1" t="s">
        <v>62</v>
      </c>
      <c r="T258" s="1" t="s">
        <v>463</v>
      </c>
      <c r="U258" s="1" t="s">
        <v>36</v>
      </c>
      <c r="V258" s="1" t="s">
        <v>37</v>
      </c>
      <c r="W258" s="1" t="s">
        <v>2615</v>
      </c>
    </row>
    <row r="259" spans="1:23" x14ac:dyDescent="0.25">
      <c r="A259" s="1" t="s">
        <v>2616</v>
      </c>
      <c r="B259" s="1" t="s">
        <v>2617</v>
      </c>
      <c r="C259" s="1" t="s">
        <v>2617</v>
      </c>
      <c r="D259" s="1" t="s">
        <v>25</v>
      </c>
      <c r="E259" s="1" t="s">
        <v>25</v>
      </c>
      <c r="F259" s="1" t="s">
        <v>27</v>
      </c>
      <c r="G259">
        <v>1972</v>
      </c>
      <c r="H259">
        <v>1990</v>
      </c>
      <c r="I259" s="1" t="s">
        <v>2618</v>
      </c>
      <c r="J259" s="1" t="s">
        <v>2619</v>
      </c>
      <c r="K259" s="1" t="s">
        <v>2620</v>
      </c>
      <c r="L259" s="1" t="s">
        <v>2621</v>
      </c>
      <c r="M259">
        <v>1972</v>
      </c>
      <c r="N259">
        <v>1990</v>
      </c>
      <c r="O259" s="1" t="s">
        <v>2622</v>
      </c>
      <c r="P259" s="1" t="s">
        <v>2623</v>
      </c>
      <c r="R259" s="1" t="s">
        <v>2624</v>
      </c>
      <c r="S259" s="1" t="s">
        <v>74</v>
      </c>
      <c r="T259" s="1" t="s">
        <v>2625</v>
      </c>
      <c r="U259" s="1" t="s">
        <v>36</v>
      </c>
      <c r="V259" s="1" t="s">
        <v>25</v>
      </c>
      <c r="W259" s="1" t="s">
        <v>2626</v>
      </c>
    </row>
    <row r="260" spans="1:23" x14ac:dyDescent="0.25">
      <c r="A260" s="1" t="s">
        <v>2627</v>
      </c>
      <c r="B260" s="1" t="s">
        <v>2628</v>
      </c>
      <c r="C260" s="1" t="s">
        <v>25</v>
      </c>
      <c r="D260" s="1" t="s">
        <v>25</v>
      </c>
      <c r="E260" s="1" t="s">
        <v>25</v>
      </c>
      <c r="F260" s="1" t="s">
        <v>148</v>
      </c>
      <c r="G260">
        <v>1959</v>
      </c>
      <c r="H260">
        <v>1972</v>
      </c>
      <c r="I260" s="1" t="s">
        <v>2629</v>
      </c>
      <c r="J260" s="1" t="s">
        <v>2630</v>
      </c>
      <c r="K260" s="1" t="s">
        <v>2631</v>
      </c>
      <c r="L260" s="1" t="s">
        <v>2632</v>
      </c>
      <c r="M260">
        <v>1959</v>
      </c>
      <c r="N260">
        <v>1972</v>
      </c>
      <c r="O260" s="1" t="s">
        <v>2633</v>
      </c>
      <c r="P260" s="1" t="s">
        <v>2634</v>
      </c>
      <c r="R260" s="1" t="s">
        <v>2635</v>
      </c>
      <c r="S260" s="1" t="s">
        <v>74</v>
      </c>
      <c r="T260" s="1" t="s">
        <v>2636</v>
      </c>
      <c r="U260" s="1" t="s">
        <v>36</v>
      </c>
      <c r="V260" s="1" t="s">
        <v>25</v>
      </c>
      <c r="W260" s="1" t="s">
        <v>2637</v>
      </c>
    </row>
    <row r="261" spans="1:23" x14ac:dyDescent="0.25">
      <c r="A261" s="1" t="s">
        <v>2638</v>
      </c>
      <c r="B261" s="1" t="s">
        <v>2639</v>
      </c>
      <c r="C261" s="1" t="s">
        <v>2639</v>
      </c>
      <c r="D261" s="1" t="s">
        <v>25</v>
      </c>
      <c r="E261" s="1" t="s">
        <v>25</v>
      </c>
      <c r="F261" s="1" t="s">
        <v>41</v>
      </c>
      <c r="G261">
        <v>1968</v>
      </c>
      <c r="H261">
        <v>1973</v>
      </c>
      <c r="I261" s="1" t="s">
        <v>2640</v>
      </c>
      <c r="J261" s="1" t="s">
        <v>621</v>
      </c>
      <c r="K261" s="1" t="s">
        <v>2641</v>
      </c>
      <c r="L261" s="1" t="s">
        <v>2642</v>
      </c>
      <c r="M261">
        <v>1968</v>
      </c>
      <c r="N261">
        <v>1973</v>
      </c>
      <c r="O261" s="1" t="s">
        <v>2643</v>
      </c>
      <c r="P261" s="1" t="s">
        <v>2644</v>
      </c>
      <c r="R261" s="1" t="s">
        <v>2645</v>
      </c>
      <c r="S261" s="1" t="s">
        <v>74</v>
      </c>
      <c r="T261" s="1" t="s">
        <v>2646</v>
      </c>
      <c r="U261" s="1" t="s">
        <v>36</v>
      </c>
      <c r="V261" s="1" t="s">
        <v>25</v>
      </c>
      <c r="W261" s="1" t="s">
        <v>2647</v>
      </c>
    </row>
    <row r="262" spans="1:23" x14ac:dyDescent="0.25">
      <c r="A262" s="1" t="s">
        <v>2648</v>
      </c>
      <c r="B262" s="1" t="s">
        <v>2649</v>
      </c>
      <c r="C262" s="1" t="s">
        <v>2649</v>
      </c>
      <c r="D262" s="1" t="s">
        <v>25</v>
      </c>
      <c r="E262" s="1" t="s">
        <v>26</v>
      </c>
      <c r="F262" s="1" t="s">
        <v>27</v>
      </c>
      <c r="G262">
        <v>1974</v>
      </c>
      <c r="H262">
        <v>2020</v>
      </c>
      <c r="I262" s="1" t="s">
        <v>2650</v>
      </c>
      <c r="J262" s="1" t="s">
        <v>2651</v>
      </c>
      <c r="K262" s="1" t="s">
        <v>962</v>
      </c>
      <c r="L262" s="1" t="s">
        <v>25</v>
      </c>
      <c r="M262">
        <v>1974</v>
      </c>
      <c r="N262">
        <v>2020</v>
      </c>
      <c r="O262" s="1" t="s">
        <v>2652</v>
      </c>
      <c r="P262" s="1" t="s">
        <v>2653</v>
      </c>
      <c r="R262" s="1" t="s">
        <v>965</v>
      </c>
      <c r="S262" s="1" t="s">
        <v>74</v>
      </c>
      <c r="T262" s="1" t="s">
        <v>2654</v>
      </c>
      <c r="U262" s="1" t="s">
        <v>36</v>
      </c>
      <c r="V262" s="1" t="s">
        <v>37</v>
      </c>
      <c r="W262" s="1" t="s">
        <v>2655</v>
      </c>
    </row>
    <row r="263" spans="1:23" x14ac:dyDescent="0.25">
      <c r="A263" s="1" t="s">
        <v>2656</v>
      </c>
      <c r="B263" s="1" t="s">
        <v>2657</v>
      </c>
      <c r="C263" s="1" t="s">
        <v>2657</v>
      </c>
      <c r="D263" s="1" t="s">
        <v>25</v>
      </c>
      <c r="E263" s="1" t="s">
        <v>26</v>
      </c>
      <c r="F263" s="1" t="s">
        <v>41</v>
      </c>
      <c r="G263">
        <v>1986</v>
      </c>
      <c r="H263">
        <v>2020</v>
      </c>
      <c r="I263" s="1" t="s">
        <v>2658</v>
      </c>
      <c r="J263" s="1" t="s">
        <v>2659</v>
      </c>
      <c r="K263" s="1" t="s">
        <v>889</v>
      </c>
      <c r="L263" s="1" t="s">
        <v>25</v>
      </c>
      <c r="M263">
        <v>1986</v>
      </c>
      <c r="N263">
        <v>2020</v>
      </c>
      <c r="O263" s="1" t="s">
        <v>2660</v>
      </c>
      <c r="P263" s="1" t="s">
        <v>2661</v>
      </c>
      <c r="R263" s="1" t="s">
        <v>2662</v>
      </c>
      <c r="S263" s="1" t="s">
        <v>704</v>
      </c>
      <c r="T263" s="1" t="s">
        <v>2663</v>
      </c>
      <c r="U263" s="1" t="s">
        <v>36</v>
      </c>
      <c r="V263" s="1" t="s">
        <v>37</v>
      </c>
      <c r="W263" s="1" t="s">
        <v>2664</v>
      </c>
    </row>
    <row r="264" spans="1:23" x14ac:dyDescent="0.25">
      <c r="A264" s="1" t="s">
        <v>2665</v>
      </c>
      <c r="B264" s="1" t="s">
        <v>2666</v>
      </c>
      <c r="C264" s="1" t="s">
        <v>25</v>
      </c>
      <c r="D264" s="1" t="s">
        <v>25</v>
      </c>
      <c r="E264" s="1" t="s">
        <v>25</v>
      </c>
      <c r="F264" s="1" t="s">
        <v>27</v>
      </c>
      <c r="G264">
        <v>1960</v>
      </c>
      <c r="H264">
        <v>1967</v>
      </c>
      <c r="I264" s="1" t="s">
        <v>2667</v>
      </c>
      <c r="J264" s="1" t="s">
        <v>621</v>
      </c>
      <c r="K264" s="1" t="s">
        <v>2668</v>
      </c>
      <c r="L264" s="1" t="s">
        <v>2669</v>
      </c>
      <c r="M264">
        <v>1960</v>
      </c>
      <c r="N264">
        <v>1967</v>
      </c>
      <c r="O264" s="1" t="s">
        <v>2670</v>
      </c>
      <c r="P264" s="1" t="s">
        <v>2671</v>
      </c>
      <c r="R264" s="1" t="s">
        <v>2672</v>
      </c>
      <c r="S264" s="1" t="s">
        <v>74</v>
      </c>
      <c r="T264" s="1" t="s">
        <v>2673</v>
      </c>
      <c r="U264" s="1" t="s">
        <v>36</v>
      </c>
      <c r="V264" s="1" t="s">
        <v>25</v>
      </c>
      <c r="W264" s="1" t="s">
        <v>2674</v>
      </c>
    </row>
    <row r="265" spans="1:23" x14ac:dyDescent="0.25">
      <c r="A265" s="1" t="s">
        <v>2675</v>
      </c>
      <c r="B265" s="1" t="s">
        <v>2676</v>
      </c>
      <c r="C265" s="1" t="s">
        <v>2676</v>
      </c>
      <c r="D265" s="1" t="s">
        <v>2677</v>
      </c>
      <c r="E265" s="1" t="s">
        <v>26</v>
      </c>
      <c r="F265" s="1" t="s">
        <v>250</v>
      </c>
      <c r="G265">
        <v>1979</v>
      </c>
      <c r="H265">
        <v>2020</v>
      </c>
      <c r="I265" s="1" t="s">
        <v>2678</v>
      </c>
      <c r="J265" s="1" t="s">
        <v>2679</v>
      </c>
      <c r="K265" s="1" t="s">
        <v>1371</v>
      </c>
      <c r="L265" s="1" t="s">
        <v>25</v>
      </c>
      <c r="M265">
        <v>1979</v>
      </c>
      <c r="N265">
        <v>2015</v>
      </c>
      <c r="O265" s="1" t="s">
        <v>2680</v>
      </c>
      <c r="P265" s="1" t="s">
        <v>2681</v>
      </c>
      <c r="Q265" t="s">
        <v>3645</v>
      </c>
      <c r="R265" s="1" t="s">
        <v>2682</v>
      </c>
      <c r="S265" s="1" t="s">
        <v>188</v>
      </c>
      <c r="T265" s="1" t="s">
        <v>246</v>
      </c>
      <c r="U265" s="1" t="s">
        <v>36</v>
      </c>
      <c r="V265" s="1" t="s">
        <v>37</v>
      </c>
      <c r="W265" s="1" t="s">
        <v>2683</v>
      </c>
    </row>
    <row r="266" spans="1:23" x14ac:dyDescent="0.25">
      <c r="A266" s="1" t="s">
        <v>2684</v>
      </c>
      <c r="B266" s="1" t="s">
        <v>2685</v>
      </c>
      <c r="C266" s="1" t="s">
        <v>2685</v>
      </c>
      <c r="D266" s="1" t="s">
        <v>2686</v>
      </c>
      <c r="E266" s="1" t="s">
        <v>26</v>
      </c>
      <c r="F266" s="1" t="s">
        <v>116</v>
      </c>
      <c r="G266">
        <v>1999</v>
      </c>
      <c r="H266">
        <v>2020</v>
      </c>
      <c r="I266" s="1" t="s">
        <v>2687</v>
      </c>
      <c r="J266" s="1" t="s">
        <v>2688</v>
      </c>
      <c r="K266" s="1" t="s">
        <v>1908</v>
      </c>
      <c r="L266" s="1" t="s">
        <v>25</v>
      </c>
      <c r="M266">
        <v>1999</v>
      </c>
      <c r="N266">
        <v>2013</v>
      </c>
      <c r="O266" s="1" t="s">
        <v>2689</v>
      </c>
      <c r="P266" s="1" t="s">
        <v>2690</v>
      </c>
      <c r="R266" s="1" t="s">
        <v>2691</v>
      </c>
      <c r="S266" s="1" t="s">
        <v>62</v>
      </c>
      <c r="T266" s="1" t="s">
        <v>421</v>
      </c>
      <c r="U266" s="1" t="s">
        <v>36</v>
      </c>
      <c r="V266" s="1" t="s">
        <v>37</v>
      </c>
      <c r="W266" s="1" t="s">
        <v>2692</v>
      </c>
    </row>
    <row r="267" spans="1:23" x14ac:dyDescent="0.25">
      <c r="A267" s="1" t="s">
        <v>2693</v>
      </c>
      <c r="B267" s="1" t="s">
        <v>2694</v>
      </c>
      <c r="C267" s="1" t="s">
        <v>2694</v>
      </c>
      <c r="D267" s="1" t="s">
        <v>2695</v>
      </c>
      <c r="E267" s="1" t="s">
        <v>26</v>
      </c>
      <c r="F267" s="1" t="s">
        <v>41</v>
      </c>
      <c r="G267">
        <v>1997</v>
      </c>
      <c r="H267">
        <v>2019</v>
      </c>
      <c r="I267" s="1" t="s">
        <v>2696</v>
      </c>
      <c r="J267" s="1" t="s">
        <v>2697</v>
      </c>
      <c r="K267" s="1" t="s">
        <v>470</v>
      </c>
      <c r="L267" s="1" t="s">
        <v>25</v>
      </c>
      <c r="M267">
        <v>1997</v>
      </c>
      <c r="N267">
        <v>2019</v>
      </c>
      <c r="O267" s="1" t="s">
        <v>2698</v>
      </c>
      <c r="P267" s="1" t="s">
        <v>2699</v>
      </c>
      <c r="Q267" t="s">
        <v>3646</v>
      </c>
      <c r="R267" s="1" t="s">
        <v>2700</v>
      </c>
      <c r="S267" s="1" t="s">
        <v>62</v>
      </c>
      <c r="T267" s="1" t="s">
        <v>737</v>
      </c>
      <c r="U267" s="1" t="s">
        <v>36</v>
      </c>
      <c r="V267" s="1" t="s">
        <v>37</v>
      </c>
      <c r="W267" s="1" t="s">
        <v>2701</v>
      </c>
    </row>
    <row r="268" spans="1:23" x14ac:dyDescent="0.25">
      <c r="A268" s="1" t="s">
        <v>2702</v>
      </c>
      <c r="B268" s="1" t="s">
        <v>2703</v>
      </c>
      <c r="C268" s="1" t="s">
        <v>2703</v>
      </c>
      <c r="D268" s="1" t="s">
        <v>2704</v>
      </c>
      <c r="E268" s="1" t="s">
        <v>26</v>
      </c>
      <c r="F268" s="1" t="s">
        <v>27</v>
      </c>
      <c r="G268">
        <v>2008</v>
      </c>
      <c r="H268">
        <v>2020</v>
      </c>
      <c r="I268" s="1" t="s">
        <v>2705</v>
      </c>
      <c r="J268" s="1" t="s">
        <v>1467</v>
      </c>
      <c r="K268" s="1" t="s">
        <v>263</v>
      </c>
      <c r="L268" s="1" t="s">
        <v>2706</v>
      </c>
      <c r="M268">
        <v>2008</v>
      </c>
      <c r="N268">
        <v>2013</v>
      </c>
      <c r="O268" s="1" t="s">
        <v>2707</v>
      </c>
      <c r="P268" s="1" t="s">
        <v>2708</v>
      </c>
      <c r="R268" s="1" t="s">
        <v>2709</v>
      </c>
      <c r="S268" s="1" t="s">
        <v>62</v>
      </c>
      <c r="T268" s="1" t="s">
        <v>421</v>
      </c>
      <c r="U268" s="1" t="s">
        <v>36</v>
      </c>
      <c r="V268" s="1" t="s">
        <v>37</v>
      </c>
      <c r="W268" s="1" t="s">
        <v>2710</v>
      </c>
    </row>
    <row r="269" spans="1:23" x14ac:dyDescent="0.25">
      <c r="A269" s="1" t="s">
        <v>2711</v>
      </c>
      <c r="B269" s="1" t="s">
        <v>2712</v>
      </c>
      <c r="C269" s="1" t="s">
        <v>2712</v>
      </c>
      <c r="D269" s="1" t="s">
        <v>25</v>
      </c>
      <c r="E269" s="1" t="s">
        <v>26</v>
      </c>
      <c r="F269" s="1" t="s">
        <v>41</v>
      </c>
      <c r="G269">
        <v>1975</v>
      </c>
      <c r="H269">
        <v>2019</v>
      </c>
      <c r="I269" s="1" t="s">
        <v>2713</v>
      </c>
      <c r="J269" s="1" t="s">
        <v>1918</v>
      </c>
      <c r="K269" s="1" t="s">
        <v>2500</v>
      </c>
      <c r="L269" s="1" t="s">
        <v>25</v>
      </c>
      <c r="M269">
        <v>1975</v>
      </c>
      <c r="N269">
        <v>2019</v>
      </c>
      <c r="O269" s="1" t="s">
        <v>2714</v>
      </c>
      <c r="P269" s="1" t="s">
        <v>2715</v>
      </c>
      <c r="R269" s="1" t="s">
        <v>747</v>
      </c>
      <c r="S269" s="1" t="s">
        <v>74</v>
      </c>
      <c r="T269" s="1" t="s">
        <v>2716</v>
      </c>
      <c r="U269" s="1" t="s">
        <v>36</v>
      </c>
      <c r="V269" s="1" t="s">
        <v>25</v>
      </c>
      <c r="W269" s="1" t="s">
        <v>2717</v>
      </c>
    </row>
    <row r="270" spans="1:23" x14ac:dyDescent="0.25">
      <c r="A270" s="1" t="s">
        <v>2718</v>
      </c>
      <c r="B270" s="1" t="s">
        <v>2719</v>
      </c>
      <c r="C270" s="1" t="s">
        <v>2719</v>
      </c>
      <c r="D270" s="1" t="s">
        <v>25</v>
      </c>
      <c r="E270" s="1" t="s">
        <v>25</v>
      </c>
      <c r="F270" s="1" t="s">
        <v>41</v>
      </c>
      <c r="G270">
        <v>1985</v>
      </c>
      <c r="H270">
        <v>2011</v>
      </c>
      <c r="I270" s="1" t="s">
        <v>2720</v>
      </c>
      <c r="J270" s="1" t="s">
        <v>2721</v>
      </c>
      <c r="K270" s="1" t="s">
        <v>2722</v>
      </c>
      <c r="L270" s="1" t="s">
        <v>25</v>
      </c>
      <c r="M270">
        <v>1985</v>
      </c>
      <c r="N270">
        <v>2011</v>
      </c>
      <c r="O270" s="1" t="s">
        <v>2723</v>
      </c>
      <c r="P270" s="1" t="s">
        <v>2724</v>
      </c>
      <c r="R270" s="1" t="s">
        <v>2725</v>
      </c>
      <c r="S270" s="1" t="s">
        <v>74</v>
      </c>
      <c r="T270" s="1" t="s">
        <v>2726</v>
      </c>
      <c r="U270" s="1" t="s">
        <v>36</v>
      </c>
      <c r="V270" s="1" t="s">
        <v>87</v>
      </c>
      <c r="W270" s="1" t="s">
        <v>2727</v>
      </c>
    </row>
    <row r="271" spans="1:23" x14ac:dyDescent="0.25">
      <c r="A271" s="1" t="s">
        <v>2728</v>
      </c>
      <c r="B271" s="1" t="s">
        <v>2729</v>
      </c>
      <c r="C271" s="1" t="s">
        <v>2729</v>
      </c>
      <c r="D271" s="1" t="s">
        <v>25</v>
      </c>
      <c r="E271" s="1" t="s">
        <v>26</v>
      </c>
      <c r="F271" s="1" t="s">
        <v>27</v>
      </c>
      <c r="G271">
        <v>1992</v>
      </c>
      <c r="H271">
        <v>2020</v>
      </c>
      <c r="I271" s="1" t="s">
        <v>2730</v>
      </c>
      <c r="J271" s="1" t="s">
        <v>2731</v>
      </c>
      <c r="K271" s="1" t="s">
        <v>207</v>
      </c>
      <c r="L271" s="1" t="s">
        <v>25</v>
      </c>
      <c r="M271">
        <v>1992</v>
      </c>
      <c r="N271">
        <v>2019</v>
      </c>
      <c r="O271" s="1" t="s">
        <v>2732</v>
      </c>
      <c r="P271" s="1" t="s">
        <v>2733</v>
      </c>
      <c r="Q271" t="s">
        <v>3643</v>
      </c>
      <c r="R271" s="1" t="s">
        <v>2734</v>
      </c>
      <c r="S271" s="1" t="s">
        <v>62</v>
      </c>
      <c r="T271" s="1" t="s">
        <v>615</v>
      </c>
      <c r="U271" s="1" t="s">
        <v>36</v>
      </c>
      <c r="V271" s="1" t="s">
        <v>37</v>
      </c>
      <c r="W271" s="1" t="s">
        <v>2735</v>
      </c>
    </row>
    <row r="272" spans="1:23" x14ac:dyDescent="0.25">
      <c r="A272" s="1" t="s">
        <v>2736</v>
      </c>
      <c r="B272" s="1" t="s">
        <v>2737</v>
      </c>
      <c r="C272" s="1" t="s">
        <v>25</v>
      </c>
      <c r="D272" s="1" t="s">
        <v>25</v>
      </c>
      <c r="E272" s="1" t="s">
        <v>25</v>
      </c>
      <c r="F272" s="1" t="s">
        <v>148</v>
      </c>
      <c r="G272">
        <v>1981</v>
      </c>
      <c r="H272">
        <v>2010</v>
      </c>
      <c r="I272" s="1" t="s">
        <v>2738</v>
      </c>
      <c r="J272" s="1" t="s">
        <v>356</v>
      </c>
      <c r="K272" s="1" t="s">
        <v>2739</v>
      </c>
      <c r="L272" s="1" t="s">
        <v>2740</v>
      </c>
      <c r="M272">
        <v>1981</v>
      </c>
      <c r="N272">
        <v>2010</v>
      </c>
      <c r="O272" s="1" t="s">
        <v>2741</v>
      </c>
      <c r="P272" s="1" t="s">
        <v>2742</v>
      </c>
      <c r="R272" s="1" t="s">
        <v>2743</v>
      </c>
      <c r="S272" s="1" t="s">
        <v>74</v>
      </c>
      <c r="T272" s="1" t="s">
        <v>2744</v>
      </c>
      <c r="U272" s="1" t="s">
        <v>36</v>
      </c>
      <c r="V272" s="1" t="s">
        <v>37</v>
      </c>
      <c r="W272" s="1" t="s">
        <v>2745</v>
      </c>
    </row>
    <row r="273" spans="1:23" x14ac:dyDescent="0.25">
      <c r="A273" s="1" t="s">
        <v>2746</v>
      </c>
      <c r="B273" s="1" t="s">
        <v>2747</v>
      </c>
      <c r="C273" s="1" t="s">
        <v>2747</v>
      </c>
      <c r="D273" s="1" t="s">
        <v>25</v>
      </c>
      <c r="E273" s="1" t="s">
        <v>26</v>
      </c>
      <c r="F273" s="1" t="s">
        <v>148</v>
      </c>
      <c r="G273">
        <v>1984</v>
      </c>
      <c r="H273">
        <v>2016</v>
      </c>
      <c r="I273" s="1" t="s">
        <v>2748</v>
      </c>
      <c r="J273" s="1" t="s">
        <v>2749</v>
      </c>
      <c r="K273" s="1" t="s">
        <v>2410</v>
      </c>
      <c r="L273" s="1" t="s">
        <v>2750</v>
      </c>
      <c r="M273">
        <v>1984</v>
      </c>
      <c r="N273">
        <v>2016</v>
      </c>
      <c r="O273" s="1" t="s">
        <v>2751</v>
      </c>
      <c r="P273" s="1" t="s">
        <v>2752</v>
      </c>
      <c r="R273" s="1" t="s">
        <v>2753</v>
      </c>
      <c r="S273" s="1" t="s">
        <v>74</v>
      </c>
      <c r="T273" s="1" t="s">
        <v>2754</v>
      </c>
      <c r="U273" s="1" t="s">
        <v>36</v>
      </c>
      <c r="V273" s="1" t="s">
        <v>25</v>
      </c>
      <c r="W273" s="1" t="s">
        <v>2755</v>
      </c>
    </row>
    <row r="274" spans="1:23" x14ac:dyDescent="0.25">
      <c r="A274" s="1" t="s">
        <v>2756</v>
      </c>
      <c r="B274" s="1" t="s">
        <v>2757</v>
      </c>
      <c r="C274" s="1" t="s">
        <v>2757</v>
      </c>
      <c r="D274" s="1" t="s">
        <v>25</v>
      </c>
      <c r="E274" s="1" t="s">
        <v>25</v>
      </c>
      <c r="F274" s="1" t="s">
        <v>41</v>
      </c>
      <c r="G274">
        <v>1979</v>
      </c>
      <c r="H274">
        <v>1983</v>
      </c>
      <c r="I274" s="1" t="s">
        <v>2758</v>
      </c>
      <c r="J274" s="1" t="s">
        <v>2759</v>
      </c>
      <c r="K274" s="1" t="s">
        <v>2760</v>
      </c>
      <c r="L274" s="1" t="s">
        <v>2761</v>
      </c>
      <c r="M274">
        <v>1979</v>
      </c>
      <c r="N274">
        <v>1983</v>
      </c>
      <c r="O274" s="1" t="s">
        <v>2762</v>
      </c>
      <c r="P274" s="1" t="s">
        <v>2763</v>
      </c>
      <c r="R274" s="1" t="s">
        <v>2764</v>
      </c>
      <c r="S274" s="1" t="s">
        <v>268</v>
      </c>
      <c r="T274" s="1" t="s">
        <v>2765</v>
      </c>
      <c r="U274" s="1" t="s">
        <v>36</v>
      </c>
      <c r="V274" s="1" t="s">
        <v>25</v>
      </c>
      <c r="W274" s="1" t="s">
        <v>2766</v>
      </c>
    </row>
    <row r="275" spans="1:23" x14ac:dyDescent="0.25">
      <c r="A275" s="1" t="s">
        <v>2767</v>
      </c>
      <c r="B275" s="1" t="s">
        <v>2768</v>
      </c>
      <c r="C275" s="1" t="s">
        <v>2768</v>
      </c>
      <c r="D275" s="1" t="s">
        <v>25</v>
      </c>
      <c r="E275" s="1" t="s">
        <v>26</v>
      </c>
      <c r="F275" s="1" t="s">
        <v>41</v>
      </c>
      <c r="G275">
        <v>2009</v>
      </c>
      <c r="H275">
        <v>2020</v>
      </c>
      <c r="I275" s="1" t="s">
        <v>2769</v>
      </c>
      <c r="J275" s="1" t="s">
        <v>2770</v>
      </c>
      <c r="K275" s="1" t="s">
        <v>724</v>
      </c>
      <c r="L275" s="1" t="s">
        <v>25</v>
      </c>
      <c r="M275">
        <v>2009</v>
      </c>
      <c r="N275">
        <v>2020</v>
      </c>
      <c r="O275" s="1" t="s">
        <v>2771</v>
      </c>
      <c r="P275" s="1" t="s">
        <v>2772</v>
      </c>
      <c r="R275" s="1" t="s">
        <v>2773</v>
      </c>
      <c r="S275" s="1" t="s">
        <v>74</v>
      </c>
      <c r="T275" s="1" t="s">
        <v>2774</v>
      </c>
      <c r="U275" s="1" t="s">
        <v>36</v>
      </c>
      <c r="V275" s="1" t="s">
        <v>25</v>
      </c>
      <c r="W275" s="1" t="s">
        <v>2775</v>
      </c>
    </row>
    <row r="276" spans="1:23" x14ac:dyDescent="0.25">
      <c r="A276" s="1" t="s">
        <v>2776</v>
      </c>
      <c r="B276" s="1" t="s">
        <v>2777</v>
      </c>
      <c r="C276" s="1" t="s">
        <v>2777</v>
      </c>
      <c r="D276" s="1" t="s">
        <v>25</v>
      </c>
      <c r="E276" s="1" t="s">
        <v>25</v>
      </c>
      <c r="F276" s="1" t="s">
        <v>27</v>
      </c>
      <c r="G276">
        <v>1980</v>
      </c>
      <c r="H276">
        <v>2005</v>
      </c>
      <c r="I276" s="1" t="s">
        <v>2778</v>
      </c>
      <c r="J276" s="1" t="s">
        <v>2779</v>
      </c>
      <c r="K276" s="1" t="s">
        <v>2780</v>
      </c>
      <c r="L276" s="1" t="s">
        <v>2781</v>
      </c>
      <c r="M276">
        <v>1980</v>
      </c>
      <c r="N276">
        <v>2005</v>
      </c>
      <c r="O276" s="1" t="s">
        <v>2782</v>
      </c>
      <c r="P276" s="1" t="s">
        <v>2783</v>
      </c>
      <c r="R276" s="1" t="s">
        <v>2784</v>
      </c>
      <c r="S276" s="1" t="s">
        <v>74</v>
      </c>
      <c r="T276" s="1" t="s">
        <v>2785</v>
      </c>
      <c r="U276" s="1" t="s">
        <v>36</v>
      </c>
      <c r="V276" s="1" t="s">
        <v>37</v>
      </c>
      <c r="W276" s="1" t="s">
        <v>2786</v>
      </c>
    </row>
    <row r="277" spans="1:23" x14ac:dyDescent="0.25">
      <c r="A277" s="1" t="s">
        <v>2787</v>
      </c>
      <c r="B277" s="1" t="s">
        <v>2788</v>
      </c>
      <c r="C277" s="1" t="s">
        <v>25</v>
      </c>
      <c r="D277" s="1" t="s">
        <v>25</v>
      </c>
      <c r="E277" s="1" t="s">
        <v>25</v>
      </c>
      <c r="F277" s="1" t="s">
        <v>148</v>
      </c>
      <c r="G277">
        <v>2005</v>
      </c>
      <c r="H277">
        <v>2011</v>
      </c>
      <c r="I277" s="1" t="s">
        <v>2789</v>
      </c>
      <c r="J277" s="1" t="s">
        <v>2790</v>
      </c>
      <c r="K277" s="1" t="s">
        <v>2791</v>
      </c>
      <c r="L277" s="1" t="s">
        <v>25</v>
      </c>
      <c r="M277">
        <v>2005</v>
      </c>
      <c r="N277">
        <v>2011</v>
      </c>
      <c r="O277" s="1" t="s">
        <v>2792</v>
      </c>
      <c r="P277" s="1" t="s">
        <v>2793</v>
      </c>
      <c r="Q277" t="s">
        <v>3643</v>
      </c>
      <c r="R277" s="1" t="s">
        <v>2794</v>
      </c>
      <c r="S277" s="1" t="s">
        <v>497</v>
      </c>
      <c r="T277" s="1" t="s">
        <v>498</v>
      </c>
      <c r="U277" s="1" t="s">
        <v>499</v>
      </c>
      <c r="V277" s="1" t="s">
        <v>37</v>
      </c>
      <c r="W277" s="1" t="s">
        <v>2795</v>
      </c>
    </row>
    <row r="278" spans="1:23" x14ac:dyDescent="0.25">
      <c r="A278" s="1" t="s">
        <v>2796</v>
      </c>
      <c r="B278" s="1" t="s">
        <v>2797</v>
      </c>
      <c r="C278" s="1" t="s">
        <v>2797</v>
      </c>
      <c r="D278" s="1" t="s">
        <v>25</v>
      </c>
      <c r="E278" s="1" t="s">
        <v>25</v>
      </c>
      <c r="F278" s="1" t="s">
        <v>41</v>
      </c>
      <c r="G278">
        <v>1937</v>
      </c>
      <c r="H278">
        <v>2007</v>
      </c>
      <c r="I278" s="1" t="s">
        <v>2798</v>
      </c>
      <c r="J278" s="1" t="s">
        <v>2799</v>
      </c>
      <c r="K278" s="1" t="s">
        <v>2800</v>
      </c>
      <c r="L278" s="1" t="s">
        <v>25</v>
      </c>
      <c r="M278">
        <v>1937</v>
      </c>
      <c r="N278">
        <v>2007</v>
      </c>
      <c r="O278" s="1" t="s">
        <v>2801</v>
      </c>
      <c r="P278" s="1" t="s">
        <v>2802</v>
      </c>
      <c r="R278" s="1" t="s">
        <v>2803</v>
      </c>
      <c r="S278" s="1" t="s">
        <v>74</v>
      </c>
      <c r="T278" s="1" t="s">
        <v>2804</v>
      </c>
      <c r="U278" s="1" t="s">
        <v>36</v>
      </c>
      <c r="V278" s="1" t="s">
        <v>37</v>
      </c>
      <c r="W278" s="1" t="s">
        <v>2805</v>
      </c>
    </row>
    <row r="279" spans="1:23" x14ac:dyDescent="0.25">
      <c r="A279" s="1" t="s">
        <v>2806</v>
      </c>
      <c r="B279" s="1" t="s">
        <v>2807</v>
      </c>
      <c r="C279" s="1" t="s">
        <v>2807</v>
      </c>
      <c r="D279" s="1" t="s">
        <v>25</v>
      </c>
      <c r="E279" s="1" t="s">
        <v>25</v>
      </c>
      <c r="F279" s="1" t="s">
        <v>41</v>
      </c>
      <c r="G279">
        <v>1957</v>
      </c>
      <c r="H279">
        <v>2014</v>
      </c>
      <c r="I279" s="1" t="s">
        <v>2808</v>
      </c>
      <c r="J279" s="1" t="s">
        <v>406</v>
      </c>
      <c r="K279" s="1" t="s">
        <v>2809</v>
      </c>
      <c r="L279" s="1" t="s">
        <v>2810</v>
      </c>
      <c r="M279">
        <v>1957</v>
      </c>
      <c r="N279">
        <v>2014</v>
      </c>
      <c r="O279" s="1" t="s">
        <v>2811</v>
      </c>
      <c r="P279" s="1" t="s">
        <v>2812</v>
      </c>
      <c r="R279" s="1" t="s">
        <v>2813</v>
      </c>
      <c r="S279" s="1" t="s">
        <v>62</v>
      </c>
      <c r="T279" s="1" t="s">
        <v>2814</v>
      </c>
      <c r="U279" s="1" t="s">
        <v>36</v>
      </c>
      <c r="V279" s="1" t="s">
        <v>25</v>
      </c>
      <c r="W279" s="1" t="s">
        <v>2815</v>
      </c>
    </row>
    <row r="280" spans="1:23" x14ac:dyDescent="0.25">
      <c r="A280" s="1" t="s">
        <v>2816</v>
      </c>
      <c r="B280" s="1" t="s">
        <v>2817</v>
      </c>
      <c r="C280" s="1" t="s">
        <v>2817</v>
      </c>
      <c r="D280" s="1" t="s">
        <v>2818</v>
      </c>
      <c r="E280" s="1" t="s">
        <v>26</v>
      </c>
      <c r="F280" s="1" t="s">
        <v>250</v>
      </c>
      <c r="G280">
        <v>1999</v>
      </c>
      <c r="H280">
        <v>2020</v>
      </c>
      <c r="I280" s="1" t="s">
        <v>2819</v>
      </c>
      <c r="J280" s="1" t="s">
        <v>2820</v>
      </c>
      <c r="K280" s="1" t="s">
        <v>1908</v>
      </c>
      <c r="L280" s="1" t="s">
        <v>25</v>
      </c>
      <c r="M280">
        <v>2000</v>
      </c>
      <c r="N280">
        <v>2012</v>
      </c>
      <c r="O280" s="1" t="s">
        <v>2821</v>
      </c>
      <c r="P280" s="1" t="s">
        <v>2822</v>
      </c>
      <c r="R280" s="1" t="s">
        <v>2823</v>
      </c>
      <c r="S280" s="1" t="s">
        <v>62</v>
      </c>
      <c r="T280" s="1" t="s">
        <v>421</v>
      </c>
      <c r="U280" s="1" t="s">
        <v>36</v>
      </c>
      <c r="V280" s="1" t="s">
        <v>37</v>
      </c>
      <c r="W280" s="1" t="s">
        <v>2824</v>
      </c>
    </row>
    <row r="281" spans="1:23" x14ac:dyDescent="0.25">
      <c r="A281" s="1" t="s">
        <v>2825</v>
      </c>
      <c r="B281" s="1" t="s">
        <v>2826</v>
      </c>
      <c r="C281" s="1" t="s">
        <v>2826</v>
      </c>
      <c r="D281" s="1" t="s">
        <v>2827</v>
      </c>
      <c r="E281" s="1" t="s">
        <v>26</v>
      </c>
      <c r="F281" s="1" t="s">
        <v>41</v>
      </c>
      <c r="G281">
        <v>1999</v>
      </c>
      <c r="H281">
        <v>2019</v>
      </c>
      <c r="I281" s="1" t="s">
        <v>2828</v>
      </c>
      <c r="J281" s="1" t="s">
        <v>2829</v>
      </c>
      <c r="K281" s="1" t="s">
        <v>1908</v>
      </c>
      <c r="L281" s="1" t="s">
        <v>25</v>
      </c>
      <c r="M281">
        <v>1999</v>
      </c>
      <c r="N281">
        <v>2012</v>
      </c>
      <c r="O281" s="1" t="s">
        <v>2830</v>
      </c>
      <c r="P281" s="1" t="s">
        <v>2831</v>
      </c>
      <c r="R281" s="1" t="s">
        <v>2832</v>
      </c>
      <c r="S281" s="1" t="s">
        <v>62</v>
      </c>
      <c r="T281" s="1" t="s">
        <v>421</v>
      </c>
      <c r="U281" s="1" t="s">
        <v>36</v>
      </c>
      <c r="V281" s="1" t="s">
        <v>37</v>
      </c>
      <c r="W281" s="1" t="s">
        <v>2833</v>
      </c>
    </row>
    <row r="282" spans="1:23" x14ac:dyDescent="0.25">
      <c r="A282" s="1" t="s">
        <v>2834</v>
      </c>
      <c r="B282" s="1" t="s">
        <v>2835</v>
      </c>
      <c r="C282" s="1" t="s">
        <v>2835</v>
      </c>
      <c r="D282" s="1" t="s">
        <v>25</v>
      </c>
      <c r="E282" s="1" t="s">
        <v>25</v>
      </c>
      <c r="F282" s="1" t="s">
        <v>2836</v>
      </c>
      <c r="G282">
        <v>1951</v>
      </c>
      <c r="H282">
        <v>1990</v>
      </c>
      <c r="I282" s="1" t="s">
        <v>2837</v>
      </c>
      <c r="J282" s="1" t="s">
        <v>313</v>
      </c>
      <c r="K282" s="1" t="s">
        <v>2838</v>
      </c>
      <c r="L282" s="1" t="s">
        <v>2839</v>
      </c>
      <c r="M282">
        <v>1951</v>
      </c>
      <c r="N282">
        <v>1990</v>
      </c>
      <c r="O282" s="1" t="s">
        <v>2840</v>
      </c>
      <c r="P282" s="1" t="s">
        <v>2841</v>
      </c>
      <c r="R282" s="1" t="s">
        <v>2842</v>
      </c>
      <c r="S282" s="1" t="s">
        <v>74</v>
      </c>
      <c r="T282" s="1" t="s">
        <v>2843</v>
      </c>
      <c r="U282" s="1" t="s">
        <v>36</v>
      </c>
      <c r="V282" s="1" t="s">
        <v>25</v>
      </c>
      <c r="W282" s="1" t="s">
        <v>2844</v>
      </c>
    </row>
    <row r="283" spans="1:23" x14ac:dyDescent="0.25">
      <c r="A283" s="1" t="s">
        <v>2845</v>
      </c>
      <c r="B283" s="1" t="s">
        <v>2846</v>
      </c>
      <c r="C283" s="1" t="s">
        <v>2846</v>
      </c>
      <c r="D283" s="1" t="s">
        <v>25</v>
      </c>
      <c r="E283" s="1" t="s">
        <v>26</v>
      </c>
      <c r="F283" s="1" t="s">
        <v>250</v>
      </c>
      <c r="G283">
        <v>1942</v>
      </c>
      <c r="H283">
        <v>2019</v>
      </c>
      <c r="I283" s="1" t="s">
        <v>2847</v>
      </c>
      <c r="J283" s="1" t="s">
        <v>1918</v>
      </c>
      <c r="K283" s="1" t="s">
        <v>1180</v>
      </c>
      <c r="L283" s="1" t="s">
        <v>25</v>
      </c>
      <c r="M283">
        <v>1942</v>
      </c>
      <c r="N283">
        <v>2018</v>
      </c>
      <c r="O283" s="1" t="s">
        <v>2848</v>
      </c>
      <c r="P283" s="1" t="s">
        <v>2849</v>
      </c>
      <c r="Q283" t="s">
        <v>3644</v>
      </c>
      <c r="R283" s="1" t="s">
        <v>2850</v>
      </c>
      <c r="S283" s="1" t="s">
        <v>704</v>
      </c>
      <c r="T283" s="1" t="s">
        <v>2851</v>
      </c>
      <c r="U283" s="1" t="s">
        <v>36</v>
      </c>
      <c r="V283" s="1" t="s">
        <v>37</v>
      </c>
      <c r="W283" s="1" t="s">
        <v>2852</v>
      </c>
    </row>
    <row r="284" spans="1:23" x14ac:dyDescent="0.25">
      <c r="A284" s="1" t="s">
        <v>2853</v>
      </c>
      <c r="B284" s="1" t="s">
        <v>2854</v>
      </c>
      <c r="C284" s="1" t="s">
        <v>2854</v>
      </c>
      <c r="D284" s="1" t="s">
        <v>2855</v>
      </c>
      <c r="E284" s="1" t="s">
        <v>26</v>
      </c>
      <c r="F284" s="1" t="s">
        <v>27</v>
      </c>
      <c r="G284">
        <v>1994</v>
      </c>
      <c r="H284">
        <v>2020</v>
      </c>
      <c r="I284" s="1" t="s">
        <v>2856</v>
      </c>
      <c r="J284" s="1" t="s">
        <v>2857</v>
      </c>
      <c r="K284" s="1" t="s">
        <v>982</v>
      </c>
      <c r="L284" s="1" t="s">
        <v>2858</v>
      </c>
      <c r="M284">
        <v>1994</v>
      </c>
      <c r="N284">
        <v>2015</v>
      </c>
      <c r="O284" s="1" t="s">
        <v>2859</v>
      </c>
      <c r="P284" s="1" t="s">
        <v>2860</v>
      </c>
      <c r="Q284" t="s">
        <v>3645</v>
      </c>
      <c r="R284" s="1" t="s">
        <v>2861</v>
      </c>
      <c r="S284" s="1" t="s">
        <v>188</v>
      </c>
      <c r="T284" s="1" t="s">
        <v>246</v>
      </c>
      <c r="U284" s="1" t="s">
        <v>2462</v>
      </c>
      <c r="V284" s="1" t="s">
        <v>37</v>
      </c>
      <c r="W284" s="1" t="s">
        <v>2862</v>
      </c>
    </row>
    <row r="285" spans="1:23" x14ac:dyDescent="0.25">
      <c r="A285" s="1" t="s">
        <v>2863</v>
      </c>
      <c r="B285" s="1" t="s">
        <v>2864</v>
      </c>
      <c r="C285" s="1" t="s">
        <v>2864</v>
      </c>
      <c r="D285" s="1" t="s">
        <v>2865</v>
      </c>
      <c r="E285" s="1" t="s">
        <v>26</v>
      </c>
      <c r="F285" s="1" t="s">
        <v>41</v>
      </c>
      <c r="G285">
        <v>1991</v>
      </c>
      <c r="H285">
        <v>2020</v>
      </c>
      <c r="I285" s="1" t="s">
        <v>2866</v>
      </c>
      <c r="J285" s="1" t="s">
        <v>2867</v>
      </c>
      <c r="K285" s="1" t="s">
        <v>1555</v>
      </c>
      <c r="L285" s="1" t="s">
        <v>25</v>
      </c>
      <c r="M285">
        <v>1991</v>
      </c>
      <c r="N285">
        <v>2018</v>
      </c>
      <c r="O285" s="1" t="s">
        <v>2868</v>
      </c>
      <c r="P285" s="1" t="s">
        <v>2869</v>
      </c>
      <c r="Q285" t="s">
        <v>3644</v>
      </c>
      <c r="R285" s="1" t="s">
        <v>1460</v>
      </c>
      <c r="S285" s="1" t="s">
        <v>62</v>
      </c>
      <c r="T285" s="1" t="s">
        <v>63</v>
      </c>
      <c r="U285" s="1" t="s">
        <v>36</v>
      </c>
      <c r="V285" s="1" t="s">
        <v>37</v>
      </c>
      <c r="W285" s="1" t="s">
        <v>2870</v>
      </c>
    </row>
    <row r="286" spans="1:23" x14ac:dyDescent="0.25">
      <c r="A286" s="1" t="s">
        <v>2871</v>
      </c>
      <c r="B286" s="1" t="s">
        <v>2872</v>
      </c>
      <c r="C286" s="1" t="s">
        <v>2872</v>
      </c>
      <c r="D286" s="1" t="s">
        <v>25</v>
      </c>
      <c r="E286" s="1" t="s">
        <v>25</v>
      </c>
      <c r="F286" s="1" t="s">
        <v>27</v>
      </c>
      <c r="G286">
        <v>1983</v>
      </c>
      <c r="H286">
        <v>1990</v>
      </c>
      <c r="I286" s="1" t="s">
        <v>2873</v>
      </c>
      <c r="J286" s="1" t="s">
        <v>2874</v>
      </c>
      <c r="K286" s="1" t="s">
        <v>2875</v>
      </c>
      <c r="L286" s="1" t="s">
        <v>2876</v>
      </c>
      <c r="M286">
        <v>1983</v>
      </c>
      <c r="N286">
        <v>1990</v>
      </c>
      <c r="O286" s="1" t="s">
        <v>2877</v>
      </c>
      <c r="P286" s="1" t="s">
        <v>2878</v>
      </c>
      <c r="R286" s="1" t="s">
        <v>2879</v>
      </c>
      <c r="S286" s="1" t="s">
        <v>74</v>
      </c>
      <c r="T286" s="1" t="s">
        <v>2880</v>
      </c>
      <c r="U286" s="1" t="s">
        <v>36</v>
      </c>
      <c r="V286" s="1" t="s">
        <v>37</v>
      </c>
      <c r="W286" s="1" t="s">
        <v>2881</v>
      </c>
    </row>
    <row r="287" spans="1:23" x14ac:dyDescent="0.25">
      <c r="A287" s="1" t="s">
        <v>2882</v>
      </c>
      <c r="B287" s="1" t="s">
        <v>2883</v>
      </c>
      <c r="C287" s="1" t="s">
        <v>2883</v>
      </c>
      <c r="D287" s="1" t="s">
        <v>2884</v>
      </c>
      <c r="E287" s="1" t="s">
        <v>26</v>
      </c>
      <c r="F287" s="1" t="s">
        <v>378</v>
      </c>
      <c r="G287">
        <v>1996</v>
      </c>
      <c r="H287">
        <v>2020</v>
      </c>
      <c r="I287" s="1" t="s">
        <v>2885</v>
      </c>
      <c r="J287" s="1" t="s">
        <v>2886</v>
      </c>
      <c r="K287" s="1" t="s">
        <v>2887</v>
      </c>
      <c r="L287" s="1" t="s">
        <v>25</v>
      </c>
      <c r="M287">
        <v>1996</v>
      </c>
      <c r="N287">
        <v>2015</v>
      </c>
      <c r="O287" s="1" t="s">
        <v>2888</v>
      </c>
      <c r="P287" s="1" t="s">
        <v>2889</v>
      </c>
      <c r="Q287" t="s">
        <v>3645</v>
      </c>
      <c r="R287" s="1" t="s">
        <v>2890</v>
      </c>
      <c r="S287" s="1" t="s">
        <v>188</v>
      </c>
      <c r="T287" s="1" t="s">
        <v>246</v>
      </c>
      <c r="U287" s="1" t="s">
        <v>36</v>
      </c>
      <c r="V287" s="1" t="s">
        <v>37</v>
      </c>
      <c r="W287" s="1" t="s">
        <v>2891</v>
      </c>
    </row>
    <row r="288" spans="1:23" x14ac:dyDescent="0.25">
      <c r="A288" s="1" t="s">
        <v>2892</v>
      </c>
      <c r="B288" s="1" t="s">
        <v>2893</v>
      </c>
      <c r="C288" s="1" t="s">
        <v>25</v>
      </c>
      <c r="D288" s="1" t="s">
        <v>25</v>
      </c>
      <c r="E288" s="1" t="s">
        <v>26</v>
      </c>
      <c r="F288" s="1" t="s">
        <v>148</v>
      </c>
      <c r="G288">
        <v>2001</v>
      </c>
      <c r="H288">
        <v>2014</v>
      </c>
      <c r="I288" s="1" t="s">
        <v>2894</v>
      </c>
      <c r="J288" s="1" t="s">
        <v>2895</v>
      </c>
      <c r="K288" s="1" t="s">
        <v>2896</v>
      </c>
      <c r="L288" s="1" t="s">
        <v>25</v>
      </c>
      <c r="M288">
        <v>2001</v>
      </c>
      <c r="N288">
        <v>2014</v>
      </c>
      <c r="O288" s="1" t="s">
        <v>2897</v>
      </c>
      <c r="P288" s="1" t="s">
        <v>2898</v>
      </c>
      <c r="R288" s="1" t="s">
        <v>1654</v>
      </c>
      <c r="S288" s="1" t="s">
        <v>74</v>
      </c>
      <c r="T288" s="1" t="s">
        <v>2899</v>
      </c>
      <c r="U288" s="1" t="s">
        <v>36</v>
      </c>
      <c r="V288" s="1" t="s">
        <v>25</v>
      </c>
      <c r="W288" s="1" t="s">
        <v>2900</v>
      </c>
    </row>
    <row r="289" spans="1:23" x14ac:dyDescent="0.25">
      <c r="A289" s="1" t="s">
        <v>2901</v>
      </c>
      <c r="B289" s="1" t="s">
        <v>2902</v>
      </c>
      <c r="C289" s="1" t="s">
        <v>2902</v>
      </c>
      <c r="D289" s="1" t="s">
        <v>25</v>
      </c>
      <c r="E289" s="1" t="s">
        <v>25</v>
      </c>
      <c r="F289" s="1" t="s">
        <v>250</v>
      </c>
      <c r="G289">
        <v>1998</v>
      </c>
      <c r="H289">
        <v>2014</v>
      </c>
      <c r="I289" s="1" t="s">
        <v>2903</v>
      </c>
      <c r="J289" s="1" t="s">
        <v>2904</v>
      </c>
      <c r="K289" s="1" t="s">
        <v>2905</v>
      </c>
      <c r="L289" s="1" t="s">
        <v>25</v>
      </c>
      <c r="M289">
        <v>1998</v>
      </c>
      <c r="N289">
        <v>2014</v>
      </c>
      <c r="O289" s="1" t="s">
        <v>2906</v>
      </c>
      <c r="P289" s="1" t="s">
        <v>2907</v>
      </c>
      <c r="R289" s="1" t="s">
        <v>2908</v>
      </c>
      <c r="S289" s="1" t="s">
        <v>74</v>
      </c>
      <c r="T289" s="1" t="s">
        <v>2909</v>
      </c>
      <c r="U289" s="1" t="s">
        <v>36</v>
      </c>
      <c r="V289" s="1" t="s">
        <v>25</v>
      </c>
      <c r="W289" s="1" t="s">
        <v>2910</v>
      </c>
    </row>
    <row r="290" spans="1:23" x14ac:dyDescent="0.25">
      <c r="A290" s="1" t="s">
        <v>2911</v>
      </c>
      <c r="B290" s="1" t="s">
        <v>2912</v>
      </c>
      <c r="C290" s="1" t="s">
        <v>2912</v>
      </c>
      <c r="D290" s="1" t="s">
        <v>2913</v>
      </c>
      <c r="E290" s="1" t="s">
        <v>26</v>
      </c>
      <c r="F290" s="1" t="s">
        <v>41</v>
      </c>
      <c r="G290">
        <v>2007</v>
      </c>
      <c r="H290">
        <v>2018</v>
      </c>
      <c r="I290" s="1" t="s">
        <v>2914</v>
      </c>
      <c r="J290" s="1" t="s">
        <v>2915</v>
      </c>
      <c r="K290" s="1" t="s">
        <v>555</v>
      </c>
      <c r="L290" s="1" t="s">
        <v>25</v>
      </c>
      <c r="M290">
        <v>2007</v>
      </c>
      <c r="N290">
        <v>2018</v>
      </c>
      <c r="O290" s="1" t="s">
        <v>2916</v>
      </c>
      <c r="P290" s="1" t="s">
        <v>2917</v>
      </c>
      <c r="Q290" t="s">
        <v>3646</v>
      </c>
      <c r="R290" s="1" t="s">
        <v>2918</v>
      </c>
      <c r="S290" s="1" t="s">
        <v>62</v>
      </c>
      <c r="T290" s="1" t="s">
        <v>463</v>
      </c>
      <c r="U290" s="1" t="s">
        <v>36</v>
      </c>
      <c r="V290" s="1" t="s">
        <v>37</v>
      </c>
      <c r="W290" s="1" t="s">
        <v>2919</v>
      </c>
    </row>
    <row r="291" spans="1:23" x14ac:dyDescent="0.25">
      <c r="A291" s="1" t="s">
        <v>2920</v>
      </c>
      <c r="B291" s="1" t="s">
        <v>2921</v>
      </c>
      <c r="C291" s="1" t="s">
        <v>2921</v>
      </c>
      <c r="D291" s="1" t="s">
        <v>2922</v>
      </c>
      <c r="E291" s="1" t="s">
        <v>26</v>
      </c>
      <c r="F291" s="1" t="s">
        <v>27</v>
      </c>
      <c r="G291">
        <v>1926</v>
      </c>
      <c r="H291">
        <v>2020</v>
      </c>
      <c r="I291" s="1" t="s">
        <v>2923</v>
      </c>
      <c r="J291" s="1" t="s">
        <v>1416</v>
      </c>
      <c r="K291" s="1" t="s">
        <v>2924</v>
      </c>
      <c r="L291" s="1" t="s">
        <v>25</v>
      </c>
      <c r="M291">
        <v>1926</v>
      </c>
      <c r="N291">
        <v>2010</v>
      </c>
      <c r="O291" s="1" t="s">
        <v>2925</v>
      </c>
      <c r="P291" s="1" t="s">
        <v>2926</v>
      </c>
      <c r="R291" s="1" t="s">
        <v>2927</v>
      </c>
      <c r="S291" s="1" t="s">
        <v>62</v>
      </c>
      <c r="T291" s="1" t="s">
        <v>1461</v>
      </c>
      <c r="U291" s="1" t="s">
        <v>36</v>
      </c>
      <c r="V291" s="1" t="s">
        <v>37</v>
      </c>
      <c r="W291" s="1" t="s">
        <v>2928</v>
      </c>
    </row>
    <row r="292" spans="1:23" x14ac:dyDescent="0.25">
      <c r="A292" s="1" t="s">
        <v>2929</v>
      </c>
      <c r="B292" s="1" t="s">
        <v>2930</v>
      </c>
      <c r="C292" s="1" t="s">
        <v>2930</v>
      </c>
      <c r="D292" s="1" t="s">
        <v>2931</v>
      </c>
      <c r="E292" s="1" t="s">
        <v>26</v>
      </c>
      <c r="F292" s="1" t="s">
        <v>41</v>
      </c>
      <c r="G292">
        <v>1985</v>
      </c>
      <c r="H292">
        <v>2020</v>
      </c>
      <c r="I292" s="1" t="s">
        <v>2932</v>
      </c>
      <c r="J292" s="1" t="s">
        <v>2933</v>
      </c>
      <c r="K292" s="1" t="s">
        <v>2187</v>
      </c>
      <c r="L292" s="1" t="s">
        <v>2934</v>
      </c>
      <c r="M292">
        <v>1985</v>
      </c>
      <c r="N292">
        <v>2019</v>
      </c>
      <c r="O292" s="1" t="s">
        <v>2935</v>
      </c>
      <c r="P292" s="1" t="s">
        <v>2936</v>
      </c>
      <c r="Q292" t="s">
        <v>3646</v>
      </c>
      <c r="R292" s="1" t="s">
        <v>2937</v>
      </c>
      <c r="S292" s="1" t="s">
        <v>62</v>
      </c>
      <c r="T292" s="1" t="s">
        <v>463</v>
      </c>
      <c r="U292" s="1" t="s">
        <v>36</v>
      </c>
      <c r="V292" s="1" t="s">
        <v>37</v>
      </c>
      <c r="W292" s="1" t="s">
        <v>2938</v>
      </c>
    </row>
    <row r="293" spans="1:23" x14ac:dyDescent="0.25">
      <c r="A293" s="1" t="s">
        <v>2939</v>
      </c>
      <c r="B293" s="1" t="s">
        <v>2940</v>
      </c>
      <c r="C293" s="1" t="s">
        <v>2940</v>
      </c>
      <c r="D293" s="1" t="s">
        <v>25</v>
      </c>
      <c r="E293" s="1" t="s">
        <v>25</v>
      </c>
      <c r="F293" s="1" t="s">
        <v>250</v>
      </c>
      <c r="G293">
        <v>1981</v>
      </c>
      <c r="H293">
        <v>1984</v>
      </c>
      <c r="I293" s="1" t="s">
        <v>2941</v>
      </c>
      <c r="J293" s="1" t="s">
        <v>2942</v>
      </c>
      <c r="K293" s="1" t="s">
        <v>2943</v>
      </c>
      <c r="L293" s="1" t="s">
        <v>2944</v>
      </c>
      <c r="M293">
        <v>1981</v>
      </c>
      <c r="N293">
        <v>1984</v>
      </c>
      <c r="O293" s="1" t="s">
        <v>2945</v>
      </c>
      <c r="P293" s="1" t="s">
        <v>2946</v>
      </c>
      <c r="R293" s="1" t="s">
        <v>2947</v>
      </c>
      <c r="S293" s="1" t="s">
        <v>486</v>
      </c>
      <c r="T293" s="1" t="s">
        <v>2948</v>
      </c>
      <c r="U293" s="1" t="s">
        <v>36</v>
      </c>
      <c r="V293" s="1" t="s">
        <v>37</v>
      </c>
      <c r="W293" s="1" t="s">
        <v>2949</v>
      </c>
    </row>
    <row r="294" spans="1:23" x14ac:dyDescent="0.25">
      <c r="A294" s="1" t="s">
        <v>2950</v>
      </c>
      <c r="B294" s="1" t="s">
        <v>2951</v>
      </c>
      <c r="C294" s="1" t="s">
        <v>2951</v>
      </c>
      <c r="D294" s="1" t="s">
        <v>2952</v>
      </c>
      <c r="E294" s="1" t="s">
        <v>26</v>
      </c>
      <c r="F294" s="1" t="s">
        <v>27</v>
      </c>
      <c r="G294">
        <v>1975</v>
      </c>
      <c r="H294">
        <v>2020</v>
      </c>
      <c r="I294" s="1" t="s">
        <v>2953</v>
      </c>
      <c r="J294" s="1" t="s">
        <v>218</v>
      </c>
      <c r="K294" s="1" t="s">
        <v>2954</v>
      </c>
      <c r="L294" s="1" t="s">
        <v>25</v>
      </c>
      <c r="M294">
        <v>1975</v>
      </c>
      <c r="N294">
        <v>2019</v>
      </c>
      <c r="O294" s="1" t="s">
        <v>2955</v>
      </c>
      <c r="P294" s="1" t="s">
        <v>2956</v>
      </c>
      <c r="Q294" t="s">
        <v>3647</v>
      </c>
      <c r="R294" s="1" t="s">
        <v>747</v>
      </c>
      <c r="S294" s="1" t="s">
        <v>74</v>
      </c>
      <c r="T294" s="1" t="s">
        <v>2957</v>
      </c>
      <c r="U294" s="1" t="s">
        <v>36</v>
      </c>
      <c r="V294" s="1" t="s">
        <v>37</v>
      </c>
      <c r="W294" s="1" t="s">
        <v>2958</v>
      </c>
    </row>
    <row r="295" spans="1:23" x14ac:dyDescent="0.25">
      <c r="A295" s="1" t="s">
        <v>2959</v>
      </c>
      <c r="B295" s="1" t="s">
        <v>2960</v>
      </c>
      <c r="C295" s="1" t="s">
        <v>2960</v>
      </c>
      <c r="D295" s="1" t="s">
        <v>25</v>
      </c>
      <c r="E295" s="1" t="s">
        <v>26</v>
      </c>
      <c r="F295" s="1" t="s">
        <v>27</v>
      </c>
      <c r="G295">
        <v>1957</v>
      </c>
      <c r="H295">
        <v>2020</v>
      </c>
      <c r="I295" s="1" t="s">
        <v>2961</v>
      </c>
      <c r="J295" s="1" t="s">
        <v>2962</v>
      </c>
      <c r="K295" s="1" t="s">
        <v>2963</v>
      </c>
      <c r="L295" s="1" t="s">
        <v>25</v>
      </c>
      <c r="M295">
        <v>1957</v>
      </c>
      <c r="N295">
        <v>2020</v>
      </c>
      <c r="O295" s="1" t="s">
        <v>2964</v>
      </c>
      <c r="P295" s="1" t="s">
        <v>2965</v>
      </c>
      <c r="R295" s="1" t="s">
        <v>2966</v>
      </c>
      <c r="S295" s="1" t="s">
        <v>74</v>
      </c>
      <c r="T295" s="1" t="s">
        <v>2967</v>
      </c>
      <c r="U295" s="1" t="s">
        <v>36</v>
      </c>
      <c r="V295" s="1" t="s">
        <v>37</v>
      </c>
      <c r="W295" s="1" t="s">
        <v>2968</v>
      </c>
    </row>
    <row r="296" spans="1:23" x14ac:dyDescent="0.25">
      <c r="A296" s="1" t="s">
        <v>2969</v>
      </c>
      <c r="B296" s="1" t="s">
        <v>2970</v>
      </c>
      <c r="C296" s="1" t="s">
        <v>2970</v>
      </c>
      <c r="D296" s="1" t="s">
        <v>2971</v>
      </c>
      <c r="E296" s="1" t="s">
        <v>26</v>
      </c>
      <c r="F296" s="1" t="s">
        <v>27</v>
      </c>
      <c r="G296">
        <v>1904</v>
      </c>
      <c r="H296">
        <v>2020</v>
      </c>
      <c r="I296" s="1" t="s">
        <v>2972</v>
      </c>
      <c r="J296" s="1" t="s">
        <v>2973</v>
      </c>
      <c r="K296" s="1" t="s">
        <v>2974</v>
      </c>
      <c r="L296" s="1" t="s">
        <v>25</v>
      </c>
      <c r="M296">
        <v>1904</v>
      </c>
      <c r="N296">
        <v>2019</v>
      </c>
      <c r="O296" s="1" t="s">
        <v>2975</v>
      </c>
      <c r="P296" s="1" t="s">
        <v>2976</v>
      </c>
      <c r="Q296" t="s">
        <v>3643</v>
      </c>
      <c r="R296" s="1" t="s">
        <v>2977</v>
      </c>
      <c r="S296" s="1" t="s">
        <v>62</v>
      </c>
      <c r="T296" s="1" t="s">
        <v>1509</v>
      </c>
      <c r="U296" s="1" t="s">
        <v>36</v>
      </c>
      <c r="V296" s="1" t="s">
        <v>25</v>
      </c>
      <c r="W296" s="1" t="s">
        <v>2978</v>
      </c>
    </row>
    <row r="297" spans="1:23" x14ac:dyDescent="0.25">
      <c r="A297" s="1" t="s">
        <v>2979</v>
      </c>
      <c r="B297" s="1" t="s">
        <v>2980</v>
      </c>
      <c r="C297" s="1" t="s">
        <v>2980</v>
      </c>
      <c r="D297" s="1" t="s">
        <v>2981</v>
      </c>
      <c r="E297" s="1" t="s">
        <v>26</v>
      </c>
      <c r="F297" s="1" t="s">
        <v>41</v>
      </c>
      <c r="G297">
        <v>2001</v>
      </c>
      <c r="H297">
        <v>2020</v>
      </c>
      <c r="I297" s="1" t="s">
        <v>2982</v>
      </c>
      <c r="J297" s="1" t="s">
        <v>2983</v>
      </c>
      <c r="K297" s="1" t="s">
        <v>1651</v>
      </c>
      <c r="L297" s="1" t="s">
        <v>2984</v>
      </c>
      <c r="M297">
        <v>2001</v>
      </c>
      <c r="N297">
        <v>2015</v>
      </c>
      <c r="O297" s="1" t="s">
        <v>2985</v>
      </c>
      <c r="P297" s="1" t="s">
        <v>2986</v>
      </c>
      <c r="Q297" t="s">
        <v>3645</v>
      </c>
      <c r="R297" s="1" t="s">
        <v>2987</v>
      </c>
      <c r="S297" s="1" t="s">
        <v>188</v>
      </c>
      <c r="T297" s="1" t="s">
        <v>189</v>
      </c>
      <c r="U297" s="1" t="s">
        <v>36</v>
      </c>
      <c r="V297" s="1" t="s">
        <v>37</v>
      </c>
      <c r="W297" s="1" t="s">
        <v>2988</v>
      </c>
    </row>
    <row r="298" spans="1:23" x14ac:dyDescent="0.25">
      <c r="A298" s="1" t="s">
        <v>2989</v>
      </c>
      <c r="B298" s="1" t="s">
        <v>2990</v>
      </c>
      <c r="C298" s="1" t="s">
        <v>25</v>
      </c>
      <c r="D298" s="1" t="s">
        <v>25</v>
      </c>
      <c r="E298" s="1" t="s">
        <v>26</v>
      </c>
      <c r="F298" s="1" t="s">
        <v>27</v>
      </c>
      <c r="G298">
        <v>2000</v>
      </c>
      <c r="H298">
        <v>2019</v>
      </c>
      <c r="I298" s="1" t="s">
        <v>2991</v>
      </c>
      <c r="J298" s="1" t="s">
        <v>2992</v>
      </c>
      <c r="K298" s="1" t="s">
        <v>44</v>
      </c>
      <c r="L298" s="1" t="s">
        <v>25</v>
      </c>
      <c r="M298">
        <v>2000</v>
      </c>
      <c r="N298">
        <v>2019</v>
      </c>
      <c r="O298" s="1" t="s">
        <v>2993</v>
      </c>
      <c r="P298" s="1" t="s">
        <v>2994</v>
      </c>
      <c r="R298" s="1" t="s">
        <v>47</v>
      </c>
      <c r="S298" s="1" t="s">
        <v>74</v>
      </c>
      <c r="T298" s="1" t="s">
        <v>2995</v>
      </c>
      <c r="U298" s="1" t="s">
        <v>36</v>
      </c>
      <c r="V298" s="1" t="s">
        <v>25</v>
      </c>
      <c r="W298" s="1" t="s">
        <v>2996</v>
      </c>
    </row>
    <row r="299" spans="1:23" x14ac:dyDescent="0.25">
      <c r="A299" s="1" t="s">
        <v>2997</v>
      </c>
      <c r="B299" s="1" t="s">
        <v>2998</v>
      </c>
      <c r="C299" s="1" t="s">
        <v>25</v>
      </c>
      <c r="D299" s="1" t="s">
        <v>2999</v>
      </c>
      <c r="E299" s="1" t="s">
        <v>26</v>
      </c>
      <c r="F299" s="1" t="s">
        <v>41</v>
      </c>
      <c r="G299">
        <v>2004</v>
      </c>
      <c r="H299">
        <v>2020</v>
      </c>
      <c r="I299" s="1" t="s">
        <v>3000</v>
      </c>
      <c r="J299" s="1" t="s">
        <v>1467</v>
      </c>
      <c r="K299" s="1" t="s">
        <v>952</v>
      </c>
      <c r="L299" s="1" t="s">
        <v>25</v>
      </c>
      <c r="M299">
        <v>2004</v>
      </c>
      <c r="N299">
        <v>2013</v>
      </c>
      <c r="O299" s="1" t="s">
        <v>3001</v>
      </c>
      <c r="P299" s="1" t="s">
        <v>3002</v>
      </c>
      <c r="R299" s="1" t="s">
        <v>3003</v>
      </c>
      <c r="S299" s="1" t="s">
        <v>62</v>
      </c>
      <c r="T299" s="1" t="s">
        <v>421</v>
      </c>
      <c r="U299" s="1" t="s">
        <v>36</v>
      </c>
      <c r="V299" s="1" t="s">
        <v>25</v>
      </c>
      <c r="W299" s="1" t="s">
        <v>3004</v>
      </c>
    </row>
    <row r="300" spans="1:23" x14ac:dyDescent="0.25">
      <c r="A300" s="1" t="s">
        <v>3005</v>
      </c>
      <c r="B300" s="1" t="s">
        <v>3006</v>
      </c>
      <c r="C300" s="1" t="s">
        <v>3006</v>
      </c>
      <c r="D300" s="1" t="s">
        <v>25</v>
      </c>
      <c r="E300" s="1" t="s">
        <v>25</v>
      </c>
      <c r="F300" s="1" t="s">
        <v>27</v>
      </c>
      <c r="G300">
        <v>1973</v>
      </c>
      <c r="H300">
        <v>1992</v>
      </c>
      <c r="I300" s="1" t="s">
        <v>3007</v>
      </c>
      <c r="J300" s="1" t="s">
        <v>3008</v>
      </c>
      <c r="K300" s="1" t="s">
        <v>3009</v>
      </c>
      <c r="L300" s="1" t="s">
        <v>3010</v>
      </c>
      <c r="M300">
        <v>1973</v>
      </c>
      <c r="N300">
        <v>1992</v>
      </c>
      <c r="O300" s="1" t="s">
        <v>3011</v>
      </c>
      <c r="P300" s="1" t="s">
        <v>3012</v>
      </c>
      <c r="R300" s="1" t="s">
        <v>3013</v>
      </c>
      <c r="S300" s="1" t="s">
        <v>74</v>
      </c>
      <c r="T300" s="1" t="s">
        <v>3014</v>
      </c>
      <c r="U300" s="1" t="s">
        <v>36</v>
      </c>
      <c r="V300" s="1" t="s">
        <v>37</v>
      </c>
      <c r="W300" s="1" t="s">
        <v>3015</v>
      </c>
    </row>
    <row r="301" spans="1:23" x14ac:dyDescent="0.25">
      <c r="A301" s="1" t="s">
        <v>3016</v>
      </c>
      <c r="B301" s="1" t="s">
        <v>3017</v>
      </c>
      <c r="C301" s="1" t="s">
        <v>3017</v>
      </c>
      <c r="D301" s="1" t="s">
        <v>25</v>
      </c>
      <c r="E301" s="1" t="s">
        <v>25</v>
      </c>
      <c r="F301" s="1" t="s">
        <v>27</v>
      </c>
      <c r="G301">
        <v>1957</v>
      </c>
      <c r="H301">
        <v>1991</v>
      </c>
      <c r="I301" s="1" t="s">
        <v>3018</v>
      </c>
      <c r="J301" s="1" t="s">
        <v>3019</v>
      </c>
      <c r="K301" s="1" t="s">
        <v>3020</v>
      </c>
      <c r="L301" s="1" t="s">
        <v>3021</v>
      </c>
      <c r="M301">
        <v>1957</v>
      </c>
      <c r="N301">
        <v>1991</v>
      </c>
      <c r="O301" s="1" t="s">
        <v>3022</v>
      </c>
      <c r="P301" s="1" t="s">
        <v>3023</v>
      </c>
      <c r="R301" s="1" t="s">
        <v>3024</v>
      </c>
      <c r="S301" s="1" t="s">
        <v>74</v>
      </c>
      <c r="T301" s="1" t="s">
        <v>3025</v>
      </c>
      <c r="U301" s="1" t="s">
        <v>36</v>
      </c>
      <c r="V301" s="1" t="s">
        <v>25</v>
      </c>
      <c r="W301" s="1" t="s">
        <v>3026</v>
      </c>
    </row>
    <row r="302" spans="1:23" x14ac:dyDescent="0.25">
      <c r="A302" s="1" t="s">
        <v>3027</v>
      </c>
      <c r="B302" s="1" t="s">
        <v>3028</v>
      </c>
      <c r="C302" s="1" t="s">
        <v>3028</v>
      </c>
      <c r="D302" s="1" t="s">
        <v>25</v>
      </c>
      <c r="E302" s="1" t="s">
        <v>26</v>
      </c>
      <c r="F302" s="1" t="s">
        <v>250</v>
      </c>
      <c r="G302">
        <v>1968</v>
      </c>
      <c r="H302">
        <v>2020</v>
      </c>
      <c r="I302" s="1" t="s">
        <v>3029</v>
      </c>
      <c r="J302" s="1" t="s">
        <v>3030</v>
      </c>
      <c r="K302" s="1" t="s">
        <v>3031</v>
      </c>
      <c r="L302" s="1" t="s">
        <v>3032</v>
      </c>
      <c r="M302">
        <v>1968</v>
      </c>
      <c r="N302">
        <v>2019</v>
      </c>
      <c r="O302" s="1" t="s">
        <v>3033</v>
      </c>
      <c r="P302" s="1" t="s">
        <v>3034</v>
      </c>
      <c r="Q302" t="s">
        <v>3643</v>
      </c>
      <c r="R302" s="1" t="s">
        <v>3035</v>
      </c>
      <c r="S302" s="1" t="s">
        <v>486</v>
      </c>
      <c r="T302" s="1" t="s">
        <v>3036</v>
      </c>
      <c r="U302" s="1" t="s">
        <v>3037</v>
      </c>
      <c r="V302" s="1" t="s">
        <v>37</v>
      </c>
      <c r="W302" s="1" t="s">
        <v>3038</v>
      </c>
    </row>
    <row r="303" spans="1:23" x14ac:dyDescent="0.25">
      <c r="A303" s="1" t="s">
        <v>3039</v>
      </c>
      <c r="B303" s="1" t="s">
        <v>3040</v>
      </c>
      <c r="C303" s="1" t="s">
        <v>25</v>
      </c>
      <c r="D303" s="1" t="s">
        <v>3041</v>
      </c>
      <c r="E303" s="1" t="s">
        <v>26</v>
      </c>
      <c r="F303" s="1" t="s">
        <v>148</v>
      </c>
      <c r="G303">
        <v>2000</v>
      </c>
      <c r="H303">
        <v>2020</v>
      </c>
      <c r="I303" s="1" t="s">
        <v>3042</v>
      </c>
      <c r="J303" s="1" t="s">
        <v>3043</v>
      </c>
      <c r="K303" s="1" t="s">
        <v>555</v>
      </c>
      <c r="L303" s="1" t="s">
        <v>25</v>
      </c>
      <c r="M303">
        <v>2000</v>
      </c>
      <c r="N303">
        <v>2019</v>
      </c>
      <c r="O303" s="1" t="s">
        <v>3044</v>
      </c>
      <c r="P303" s="1" t="s">
        <v>3045</v>
      </c>
      <c r="Q303" t="s">
        <v>3643</v>
      </c>
      <c r="R303" s="1" t="s">
        <v>3046</v>
      </c>
      <c r="S303" s="1" t="s">
        <v>62</v>
      </c>
      <c r="T303" s="1" t="s">
        <v>1912</v>
      </c>
      <c r="U303" s="1" t="s">
        <v>36</v>
      </c>
      <c r="V303" s="1" t="s">
        <v>37</v>
      </c>
      <c r="W303" s="1" t="s">
        <v>3047</v>
      </c>
    </row>
    <row r="304" spans="1:23" x14ac:dyDescent="0.25">
      <c r="A304" s="1" t="s">
        <v>3048</v>
      </c>
      <c r="B304" s="1" t="s">
        <v>3049</v>
      </c>
      <c r="C304" s="1" t="s">
        <v>25</v>
      </c>
      <c r="D304" s="1" t="s">
        <v>3050</v>
      </c>
      <c r="E304" s="1" t="s">
        <v>26</v>
      </c>
      <c r="F304" s="1" t="s">
        <v>148</v>
      </c>
      <c r="G304">
        <v>1967</v>
      </c>
      <c r="H304">
        <v>2020</v>
      </c>
      <c r="I304" s="1" t="s">
        <v>3051</v>
      </c>
      <c r="J304" s="1" t="s">
        <v>218</v>
      </c>
      <c r="K304" s="1" t="s">
        <v>1437</v>
      </c>
      <c r="L304" s="1" t="s">
        <v>25</v>
      </c>
      <c r="M304">
        <v>1967</v>
      </c>
      <c r="N304">
        <v>2020</v>
      </c>
      <c r="O304" s="1" t="s">
        <v>3052</v>
      </c>
      <c r="P304" s="1" t="s">
        <v>3053</v>
      </c>
      <c r="R304" s="1" t="s">
        <v>25</v>
      </c>
      <c r="S304" s="1" t="s">
        <v>223</v>
      </c>
      <c r="T304" s="1" t="s">
        <v>224</v>
      </c>
      <c r="U304" s="1" t="s">
        <v>36</v>
      </c>
      <c r="V304" s="1" t="s">
        <v>51</v>
      </c>
      <c r="W304" s="1" t="s">
        <v>3054</v>
      </c>
    </row>
    <row r="305" spans="1:23" x14ac:dyDescent="0.25">
      <c r="A305" s="1" t="s">
        <v>3055</v>
      </c>
      <c r="B305" s="1" t="s">
        <v>3056</v>
      </c>
      <c r="C305" s="1" t="s">
        <v>3056</v>
      </c>
      <c r="D305" s="1" t="s">
        <v>3057</v>
      </c>
      <c r="E305" s="1" t="s">
        <v>26</v>
      </c>
      <c r="F305" s="1" t="s">
        <v>250</v>
      </c>
      <c r="G305">
        <v>1969</v>
      </c>
      <c r="H305">
        <v>2020</v>
      </c>
      <c r="I305" s="1" t="s">
        <v>3058</v>
      </c>
      <c r="J305" s="1" t="s">
        <v>3059</v>
      </c>
      <c r="K305" s="1" t="s">
        <v>2042</v>
      </c>
      <c r="L305" s="1" t="s">
        <v>25</v>
      </c>
      <c r="M305">
        <v>1969</v>
      </c>
      <c r="N305">
        <v>2020</v>
      </c>
      <c r="O305" s="1" t="s">
        <v>3060</v>
      </c>
      <c r="P305" s="1" t="s">
        <v>3061</v>
      </c>
      <c r="R305" s="1" t="s">
        <v>3062</v>
      </c>
      <c r="S305" s="1" t="s">
        <v>211</v>
      </c>
      <c r="T305" s="1" t="s">
        <v>1530</v>
      </c>
      <c r="U305" s="1" t="s">
        <v>945</v>
      </c>
      <c r="V305" s="1" t="s">
        <v>37</v>
      </c>
      <c r="W305" s="1" t="s">
        <v>3063</v>
      </c>
    </row>
    <row r="306" spans="1:23" x14ac:dyDescent="0.25">
      <c r="A306" s="1" t="s">
        <v>3064</v>
      </c>
      <c r="B306" s="1" t="s">
        <v>3065</v>
      </c>
      <c r="C306" s="1" t="s">
        <v>3065</v>
      </c>
      <c r="D306" s="1" t="s">
        <v>25</v>
      </c>
      <c r="E306" s="1" t="s">
        <v>25</v>
      </c>
      <c r="F306" s="1" t="s">
        <v>27</v>
      </c>
      <c r="G306">
        <v>1974</v>
      </c>
      <c r="H306">
        <v>2002</v>
      </c>
      <c r="I306" s="1" t="s">
        <v>3066</v>
      </c>
      <c r="J306" s="1" t="s">
        <v>356</v>
      </c>
      <c r="K306" s="1" t="s">
        <v>3067</v>
      </c>
      <c r="L306" s="1" t="s">
        <v>25</v>
      </c>
      <c r="M306">
        <v>1974</v>
      </c>
      <c r="N306">
        <v>2002</v>
      </c>
      <c r="O306" s="1" t="s">
        <v>3068</v>
      </c>
      <c r="P306" s="1" t="s">
        <v>3069</v>
      </c>
      <c r="R306" s="1" t="s">
        <v>3070</v>
      </c>
      <c r="S306" s="1" t="s">
        <v>74</v>
      </c>
      <c r="T306" s="1" t="s">
        <v>1693</v>
      </c>
      <c r="U306" s="1" t="s">
        <v>36</v>
      </c>
      <c r="V306" s="1" t="s">
        <v>37</v>
      </c>
      <c r="W306" s="1" t="s">
        <v>3071</v>
      </c>
    </row>
    <row r="307" spans="1:23" x14ac:dyDescent="0.25">
      <c r="A307" s="1" t="s">
        <v>3072</v>
      </c>
      <c r="B307" s="1" t="s">
        <v>3073</v>
      </c>
      <c r="C307" s="1" t="s">
        <v>3073</v>
      </c>
      <c r="D307" s="1" t="s">
        <v>25</v>
      </c>
      <c r="E307" s="1" t="s">
        <v>26</v>
      </c>
      <c r="F307" s="1" t="s">
        <v>27</v>
      </c>
      <c r="G307">
        <v>1991</v>
      </c>
      <c r="H307">
        <v>2020</v>
      </c>
      <c r="I307" s="1" t="s">
        <v>3074</v>
      </c>
      <c r="J307" s="1" t="s">
        <v>3075</v>
      </c>
      <c r="K307" s="1" t="s">
        <v>504</v>
      </c>
      <c r="L307" s="1" t="s">
        <v>3076</v>
      </c>
      <c r="M307">
        <v>1991</v>
      </c>
      <c r="N307">
        <v>2020</v>
      </c>
      <c r="O307" s="1" t="s">
        <v>3077</v>
      </c>
      <c r="P307" s="1" t="s">
        <v>3078</v>
      </c>
      <c r="R307" s="1" t="s">
        <v>3079</v>
      </c>
      <c r="S307" s="1" t="s">
        <v>74</v>
      </c>
      <c r="T307" s="1" t="s">
        <v>3080</v>
      </c>
      <c r="U307" s="1" t="s">
        <v>36</v>
      </c>
      <c r="V307" s="1" t="s">
        <v>37</v>
      </c>
      <c r="W307" s="1" t="s">
        <v>3081</v>
      </c>
    </row>
    <row r="308" spans="1:23" x14ac:dyDescent="0.25">
      <c r="A308" s="1" t="s">
        <v>3082</v>
      </c>
      <c r="B308" s="1" t="s">
        <v>3083</v>
      </c>
      <c r="C308" s="1" t="s">
        <v>3083</v>
      </c>
      <c r="D308" s="1" t="s">
        <v>25</v>
      </c>
      <c r="E308" s="1" t="s">
        <v>25</v>
      </c>
      <c r="F308" s="1" t="s">
        <v>27</v>
      </c>
      <c r="G308">
        <v>1940</v>
      </c>
      <c r="H308">
        <v>1955</v>
      </c>
      <c r="I308" s="1" t="s">
        <v>3084</v>
      </c>
      <c r="J308" s="1" t="s">
        <v>3085</v>
      </c>
      <c r="K308" s="1" t="s">
        <v>3086</v>
      </c>
      <c r="L308" s="1" t="s">
        <v>3087</v>
      </c>
      <c r="M308">
        <v>1940</v>
      </c>
      <c r="N308">
        <v>1955</v>
      </c>
      <c r="O308" s="1" t="s">
        <v>3088</v>
      </c>
      <c r="P308" s="1" t="s">
        <v>3089</v>
      </c>
      <c r="R308" s="1" t="s">
        <v>3090</v>
      </c>
      <c r="S308" s="1" t="s">
        <v>74</v>
      </c>
      <c r="T308" s="1" t="s">
        <v>3091</v>
      </c>
      <c r="U308" s="1" t="s">
        <v>36</v>
      </c>
      <c r="V308" s="1" t="s">
        <v>25</v>
      </c>
      <c r="W308" s="1" t="s">
        <v>3092</v>
      </c>
    </row>
    <row r="309" spans="1:23" x14ac:dyDescent="0.25">
      <c r="A309" s="1" t="s">
        <v>3093</v>
      </c>
      <c r="B309" s="1" t="s">
        <v>25</v>
      </c>
      <c r="C309" s="1" t="s">
        <v>25</v>
      </c>
      <c r="D309" s="1" t="s">
        <v>25</v>
      </c>
      <c r="E309" s="1" t="s">
        <v>25</v>
      </c>
      <c r="F309" s="1" t="s">
        <v>116</v>
      </c>
      <c r="G309">
        <v>1960</v>
      </c>
      <c r="H309">
        <v>1969</v>
      </c>
      <c r="I309" s="1" t="s">
        <v>3094</v>
      </c>
      <c r="J309" s="1" t="s">
        <v>3095</v>
      </c>
      <c r="K309" s="1" t="s">
        <v>3096</v>
      </c>
      <c r="L309" s="1" t="s">
        <v>3097</v>
      </c>
      <c r="M309">
        <v>1960</v>
      </c>
      <c r="N309">
        <v>1969</v>
      </c>
      <c r="O309" s="1" t="s">
        <v>3098</v>
      </c>
      <c r="P309" s="1" t="s">
        <v>3099</v>
      </c>
      <c r="R309" s="1" t="s">
        <v>3100</v>
      </c>
      <c r="S309" s="1" t="s">
        <v>74</v>
      </c>
      <c r="T309" s="1" t="s">
        <v>3101</v>
      </c>
      <c r="U309" s="1" t="s">
        <v>36</v>
      </c>
      <c r="V309" s="1" t="s">
        <v>25</v>
      </c>
      <c r="W309" s="1" t="s">
        <v>3102</v>
      </c>
    </row>
    <row r="310" spans="1:23" x14ac:dyDescent="0.25">
      <c r="A310" s="1" t="s">
        <v>3103</v>
      </c>
      <c r="B310" s="1" t="s">
        <v>3104</v>
      </c>
      <c r="C310" s="1" t="s">
        <v>25</v>
      </c>
      <c r="D310" s="1" t="s">
        <v>3105</v>
      </c>
      <c r="E310" s="1" t="s">
        <v>26</v>
      </c>
      <c r="F310" s="1" t="s">
        <v>27</v>
      </c>
      <c r="G310">
        <v>2007</v>
      </c>
      <c r="H310">
        <v>2020</v>
      </c>
      <c r="I310" s="1" t="s">
        <v>3106</v>
      </c>
      <c r="J310" s="1" t="s">
        <v>3107</v>
      </c>
      <c r="K310" s="1" t="s">
        <v>555</v>
      </c>
      <c r="L310" s="1" t="s">
        <v>25</v>
      </c>
      <c r="M310">
        <v>2007</v>
      </c>
      <c r="N310">
        <v>2015</v>
      </c>
      <c r="O310" s="1" t="s">
        <v>3108</v>
      </c>
      <c r="P310" s="1" t="s">
        <v>3109</v>
      </c>
      <c r="Q310" t="s">
        <v>3645</v>
      </c>
      <c r="R310" s="1" t="s">
        <v>3110</v>
      </c>
      <c r="S310" s="1" t="s">
        <v>188</v>
      </c>
      <c r="T310" s="1" t="s">
        <v>246</v>
      </c>
      <c r="U310" s="1" t="s">
        <v>3111</v>
      </c>
      <c r="V310" s="1" t="s">
        <v>37</v>
      </c>
      <c r="W310" s="1" t="s">
        <v>3112</v>
      </c>
    </row>
    <row r="311" spans="1:23" x14ac:dyDescent="0.25">
      <c r="A311" s="1" t="s">
        <v>3113</v>
      </c>
      <c r="B311" s="1" t="s">
        <v>3114</v>
      </c>
      <c r="C311" s="1" t="s">
        <v>3114</v>
      </c>
      <c r="D311" s="1" t="s">
        <v>25</v>
      </c>
      <c r="E311" s="1" t="s">
        <v>25</v>
      </c>
      <c r="F311" s="1" t="s">
        <v>41</v>
      </c>
      <c r="G311">
        <v>1977</v>
      </c>
      <c r="H311">
        <v>1981</v>
      </c>
      <c r="I311" s="1" t="s">
        <v>3115</v>
      </c>
      <c r="J311" s="1" t="s">
        <v>3116</v>
      </c>
      <c r="K311" s="1" t="s">
        <v>3117</v>
      </c>
      <c r="L311" s="1" t="s">
        <v>3118</v>
      </c>
      <c r="M311">
        <v>1977</v>
      </c>
      <c r="N311">
        <v>1981</v>
      </c>
      <c r="O311" s="1" t="s">
        <v>3119</v>
      </c>
      <c r="P311" s="1" t="s">
        <v>3120</v>
      </c>
      <c r="R311" s="1" t="s">
        <v>3121</v>
      </c>
      <c r="S311" s="1" t="s">
        <v>74</v>
      </c>
      <c r="T311" s="1" t="s">
        <v>3122</v>
      </c>
      <c r="U311" s="1" t="s">
        <v>36</v>
      </c>
      <c r="V311" s="1" t="s">
        <v>37</v>
      </c>
      <c r="W311" s="1" t="s">
        <v>3123</v>
      </c>
    </row>
    <row r="312" spans="1:23" x14ac:dyDescent="0.25">
      <c r="A312" s="1" t="s">
        <v>3124</v>
      </c>
      <c r="B312" s="1" t="s">
        <v>3006</v>
      </c>
      <c r="C312" s="1" t="s">
        <v>3006</v>
      </c>
      <c r="D312" s="1" t="s">
        <v>25</v>
      </c>
      <c r="E312" s="1" t="s">
        <v>25</v>
      </c>
      <c r="F312" s="1" t="s">
        <v>27</v>
      </c>
      <c r="G312">
        <v>1964</v>
      </c>
      <c r="H312">
        <v>1972</v>
      </c>
      <c r="I312" s="1" t="s">
        <v>3125</v>
      </c>
      <c r="J312" s="1" t="s">
        <v>3126</v>
      </c>
      <c r="K312" s="1" t="s">
        <v>3127</v>
      </c>
      <c r="L312" s="1" t="s">
        <v>3128</v>
      </c>
      <c r="M312">
        <v>1968</v>
      </c>
      <c r="N312">
        <v>1972</v>
      </c>
      <c r="O312" s="1" t="s">
        <v>3129</v>
      </c>
      <c r="P312" s="1" t="s">
        <v>3130</v>
      </c>
      <c r="R312" s="1" t="s">
        <v>3131</v>
      </c>
      <c r="S312" s="1" t="s">
        <v>74</v>
      </c>
      <c r="T312" s="1" t="s">
        <v>3132</v>
      </c>
      <c r="U312" s="1" t="s">
        <v>36</v>
      </c>
      <c r="V312" s="1" t="s">
        <v>37</v>
      </c>
      <c r="W312" s="1" t="s">
        <v>3133</v>
      </c>
    </row>
    <row r="313" spans="1:23" x14ac:dyDescent="0.25">
      <c r="A313" s="1" t="s">
        <v>3134</v>
      </c>
      <c r="B313" s="1" t="s">
        <v>3135</v>
      </c>
      <c r="C313" s="1" t="s">
        <v>3135</v>
      </c>
      <c r="D313" s="1" t="s">
        <v>3136</v>
      </c>
      <c r="E313" s="1" t="s">
        <v>26</v>
      </c>
      <c r="F313" s="1" t="s">
        <v>27</v>
      </c>
      <c r="G313">
        <v>1993</v>
      </c>
      <c r="H313">
        <v>2020</v>
      </c>
      <c r="I313" s="1" t="s">
        <v>3137</v>
      </c>
      <c r="J313" s="1" t="s">
        <v>3138</v>
      </c>
      <c r="K313" s="1" t="s">
        <v>304</v>
      </c>
      <c r="L313" s="1" t="s">
        <v>3139</v>
      </c>
      <c r="M313">
        <v>1993</v>
      </c>
      <c r="N313">
        <v>2019</v>
      </c>
      <c r="O313" s="1" t="s">
        <v>3140</v>
      </c>
      <c r="P313" s="1" t="s">
        <v>3141</v>
      </c>
      <c r="Q313" t="s">
        <v>3643</v>
      </c>
      <c r="R313" s="1" t="s">
        <v>3142</v>
      </c>
      <c r="S313" s="1" t="s">
        <v>62</v>
      </c>
      <c r="T313" s="1" t="s">
        <v>3143</v>
      </c>
      <c r="U313" s="1" t="s">
        <v>36</v>
      </c>
      <c r="V313" s="1" t="s">
        <v>37</v>
      </c>
      <c r="W313" s="1" t="s">
        <v>3144</v>
      </c>
    </row>
    <row r="314" spans="1:23" x14ac:dyDescent="0.25">
      <c r="A314" s="1" t="s">
        <v>3145</v>
      </c>
      <c r="B314" s="1" t="s">
        <v>3146</v>
      </c>
      <c r="C314" s="1" t="s">
        <v>3146</v>
      </c>
      <c r="D314" s="1" t="s">
        <v>25</v>
      </c>
      <c r="E314" s="1" t="s">
        <v>26</v>
      </c>
      <c r="F314" s="1" t="s">
        <v>250</v>
      </c>
      <c r="G314">
        <v>1958</v>
      </c>
      <c r="H314">
        <v>2019</v>
      </c>
      <c r="I314" s="1" t="s">
        <v>3147</v>
      </c>
      <c r="J314" s="1" t="s">
        <v>3148</v>
      </c>
      <c r="K314" s="1" t="s">
        <v>711</v>
      </c>
      <c r="L314" s="1" t="s">
        <v>25</v>
      </c>
      <c r="M314">
        <v>1958</v>
      </c>
      <c r="N314">
        <v>2019</v>
      </c>
      <c r="O314" s="1" t="s">
        <v>3149</v>
      </c>
      <c r="P314" s="1" t="s">
        <v>3150</v>
      </c>
      <c r="R314" s="1" t="s">
        <v>714</v>
      </c>
      <c r="S314" s="1" t="s">
        <v>74</v>
      </c>
      <c r="T314" s="1" t="s">
        <v>3151</v>
      </c>
      <c r="U314" s="1" t="s">
        <v>36</v>
      </c>
      <c r="V314" s="1" t="s">
        <v>51</v>
      </c>
      <c r="W314" s="1" t="s">
        <v>3152</v>
      </c>
    </row>
    <row r="315" spans="1:23" x14ac:dyDescent="0.25">
      <c r="A315" s="1" t="s">
        <v>3153</v>
      </c>
      <c r="B315" s="1" t="s">
        <v>3154</v>
      </c>
      <c r="C315" s="1" t="s">
        <v>3154</v>
      </c>
      <c r="D315" s="1" t="s">
        <v>25</v>
      </c>
      <c r="E315" s="1" t="s">
        <v>25</v>
      </c>
      <c r="F315" s="1" t="s">
        <v>27</v>
      </c>
      <c r="G315">
        <v>1960</v>
      </c>
      <c r="H315">
        <v>1976</v>
      </c>
      <c r="I315" s="1" t="s">
        <v>3155</v>
      </c>
      <c r="J315" s="1" t="s">
        <v>3156</v>
      </c>
      <c r="K315" s="1" t="s">
        <v>3157</v>
      </c>
      <c r="L315" s="1" t="s">
        <v>3158</v>
      </c>
      <c r="M315">
        <v>1960</v>
      </c>
      <c r="N315">
        <v>1976</v>
      </c>
      <c r="O315" s="1" t="s">
        <v>3159</v>
      </c>
      <c r="P315" s="1" t="s">
        <v>3160</v>
      </c>
      <c r="R315" s="1" t="s">
        <v>3161</v>
      </c>
      <c r="S315" s="1" t="s">
        <v>74</v>
      </c>
      <c r="T315" s="1" t="s">
        <v>3162</v>
      </c>
      <c r="U315" s="1" t="s">
        <v>36</v>
      </c>
      <c r="V315" s="1" t="s">
        <v>37</v>
      </c>
      <c r="W315" s="1" t="s">
        <v>3163</v>
      </c>
    </row>
    <row r="316" spans="1:23" x14ac:dyDescent="0.25">
      <c r="A316" s="1" t="s">
        <v>3164</v>
      </c>
      <c r="B316" s="1" t="s">
        <v>3165</v>
      </c>
      <c r="C316" s="1" t="s">
        <v>3165</v>
      </c>
      <c r="D316" s="1" t="s">
        <v>25</v>
      </c>
      <c r="E316" s="1" t="s">
        <v>25</v>
      </c>
      <c r="F316" s="1" t="s">
        <v>27</v>
      </c>
      <c r="G316">
        <v>1952</v>
      </c>
      <c r="H316">
        <v>1968</v>
      </c>
      <c r="I316" s="1" t="s">
        <v>3166</v>
      </c>
      <c r="J316" s="1" t="s">
        <v>3167</v>
      </c>
      <c r="K316" s="1" t="s">
        <v>3168</v>
      </c>
      <c r="L316" s="1" t="s">
        <v>3169</v>
      </c>
      <c r="M316">
        <v>1952</v>
      </c>
      <c r="N316">
        <v>1968</v>
      </c>
      <c r="O316" s="1" t="s">
        <v>3170</v>
      </c>
      <c r="P316" s="1" t="s">
        <v>3171</v>
      </c>
      <c r="R316" s="1" t="s">
        <v>3172</v>
      </c>
      <c r="S316" s="1" t="s">
        <v>74</v>
      </c>
      <c r="T316" s="1" t="s">
        <v>3173</v>
      </c>
      <c r="U316" s="1" t="s">
        <v>36</v>
      </c>
      <c r="V316" s="1" t="s">
        <v>25</v>
      </c>
      <c r="W316" s="1" t="s">
        <v>3174</v>
      </c>
    </row>
    <row r="317" spans="1:23" x14ac:dyDescent="0.25">
      <c r="A317" s="1" t="s">
        <v>3175</v>
      </c>
      <c r="B317" s="1" t="s">
        <v>3176</v>
      </c>
      <c r="C317" s="1" t="s">
        <v>3176</v>
      </c>
      <c r="D317" s="1" t="s">
        <v>25</v>
      </c>
      <c r="E317" s="1" t="s">
        <v>26</v>
      </c>
      <c r="F317" s="1" t="s">
        <v>27</v>
      </c>
      <c r="G317">
        <v>1969</v>
      </c>
      <c r="H317">
        <v>2018</v>
      </c>
      <c r="I317" s="1" t="s">
        <v>3177</v>
      </c>
      <c r="J317" s="1" t="s">
        <v>3178</v>
      </c>
      <c r="K317" s="1" t="s">
        <v>2042</v>
      </c>
      <c r="L317" s="1" t="s">
        <v>3179</v>
      </c>
      <c r="M317">
        <v>1969</v>
      </c>
      <c r="N317">
        <v>2018</v>
      </c>
      <c r="O317" s="1" t="s">
        <v>3180</v>
      </c>
      <c r="P317" s="1" t="s">
        <v>3181</v>
      </c>
      <c r="R317" s="1" t="s">
        <v>3182</v>
      </c>
      <c r="S317" s="1" t="s">
        <v>74</v>
      </c>
      <c r="T317" s="1" t="s">
        <v>3183</v>
      </c>
      <c r="U317" s="1" t="s">
        <v>36</v>
      </c>
      <c r="V317" s="1" t="s">
        <v>37</v>
      </c>
      <c r="W317" s="1" t="s">
        <v>3184</v>
      </c>
    </row>
    <row r="318" spans="1:23" x14ac:dyDescent="0.25">
      <c r="A318" s="1" t="s">
        <v>3185</v>
      </c>
      <c r="B318" s="1" t="s">
        <v>3186</v>
      </c>
      <c r="C318" s="1" t="s">
        <v>3186</v>
      </c>
      <c r="D318" s="1" t="s">
        <v>25</v>
      </c>
      <c r="E318" s="1" t="s">
        <v>26</v>
      </c>
      <c r="F318" s="1" t="s">
        <v>41</v>
      </c>
      <c r="G318">
        <v>1998</v>
      </c>
      <c r="H318">
        <v>2020</v>
      </c>
      <c r="I318" s="1" t="s">
        <v>3187</v>
      </c>
      <c r="J318" s="1" t="s">
        <v>3188</v>
      </c>
      <c r="K318" s="1" t="s">
        <v>1408</v>
      </c>
      <c r="L318" s="1" t="s">
        <v>25</v>
      </c>
      <c r="M318">
        <v>1998</v>
      </c>
      <c r="N318">
        <v>2020</v>
      </c>
      <c r="O318" s="1" t="s">
        <v>3189</v>
      </c>
      <c r="P318" s="1" t="s">
        <v>3190</v>
      </c>
      <c r="R318" s="1" t="s">
        <v>1411</v>
      </c>
      <c r="S318" s="1" t="s">
        <v>74</v>
      </c>
      <c r="T318" s="1" t="s">
        <v>3191</v>
      </c>
      <c r="U318" s="1" t="s">
        <v>36</v>
      </c>
      <c r="V318" s="1" t="s">
        <v>37</v>
      </c>
      <c r="W318" s="1" t="s">
        <v>3192</v>
      </c>
    </row>
    <row r="319" spans="1:23" x14ac:dyDescent="0.25">
      <c r="A319" s="1" t="s">
        <v>3193</v>
      </c>
      <c r="B319" s="1" t="s">
        <v>3194</v>
      </c>
      <c r="C319" s="1" t="s">
        <v>25</v>
      </c>
      <c r="D319" s="1" t="s">
        <v>25</v>
      </c>
      <c r="E319" s="1" t="s">
        <v>26</v>
      </c>
      <c r="F319" s="1" t="s">
        <v>41</v>
      </c>
      <c r="G319">
        <v>2009</v>
      </c>
      <c r="H319">
        <v>2020</v>
      </c>
      <c r="I319" s="1" t="s">
        <v>3195</v>
      </c>
      <c r="J319" s="1" t="s">
        <v>356</v>
      </c>
      <c r="K319" s="1" t="s">
        <v>724</v>
      </c>
      <c r="L319" s="1" t="s">
        <v>25</v>
      </c>
      <c r="M319">
        <v>2009</v>
      </c>
      <c r="N319">
        <v>2020</v>
      </c>
      <c r="O319" s="1" t="s">
        <v>3196</v>
      </c>
      <c r="P319" s="1" t="s">
        <v>3197</v>
      </c>
      <c r="R319" s="1" t="s">
        <v>2773</v>
      </c>
      <c r="S319" s="1" t="s">
        <v>3198</v>
      </c>
      <c r="T319" s="1" t="s">
        <v>3199</v>
      </c>
      <c r="U319" s="1" t="s">
        <v>3200</v>
      </c>
      <c r="V319" s="1" t="s">
        <v>51</v>
      </c>
      <c r="W319" s="1" t="s">
        <v>3201</v>
      </c>
    </row>
    <row r="320" spans="1:23" x14ac:dyDescent="0.25">
      <c r="A320" s="1" t="s">
        <v>3202</v>
      </c>
      <c r="B320" s="1" t="s">
        <v>3203</v>
      </c>
      <c r="C320" s="1" t="s">
        <v>3203</v>
      </c>
      <c r="D320" s="1" t="s">
        <v>3204</v>
      </c>
      <c r="E320" s="1" t="s">
        <v>26</v>
      </c>
      <c r="F320" s="1" t="s">
        <v>41</v>
      </c>
      <c r="G320">
        <v>1995</v>
      </c>
      <c r="H320">
        <v>2019</v>
      </c>
      <c r="I320" s="1" t="s">
        <v>3205</v>
      </c>
      <c r="J320" s="1" t="s">
        <v>3206</v>
      </c>
      <c r="K320" s="1" t="s">
        <v>3207</v>
      </c>
      <c r="L320" s="1" t="s">
        <v>25</v>
      </c>
      <c r="M320">
        <v>1995</v>
      </c>
      <c r="N320">
        <v>2019</v>
      </c>
      <c r="O320" s="1" t="s">
        <v>3208</v>
      </c>
      <c r="P320" s="1" t="s">
        <v>3209</v>
      </c>
      <c r="R320" s="1" t="s">
        <v>3210</v>
      </c>
      <c r="S320" s="1" t="s">
        <v>861</v>
      </c>
      <c r="T320" s="1" t="s">
        <v>3211</v>
      </c>
      <c r="U320" s="1" t="s">
        <v>36</v>
      </c>
      <c r="V320" s="1" t="s">
        <v>37</v>
      </c>
      <c r="W320" s="1" t="s">
        <v>3212</v>
      </c>
    </row>
    <row r="321" spans="1:23" x14ac:dyDescent="0.25">
      <c r="A321" s="1" t="s">
        <v>3213</v>
      </c>
      <c r="B321" s="1" t="s">
        <v>3214</v>
      </c>
      <c r="C321" s="1" t="s">
        <v>3214</v>
      </c>
      <c r="D321" s="1" t="s">
        <v>3215</v>
      </c>
      <c r="E321" s="1" t="s">
        <v>26</v>
      </c>
      <c r="F321" s="1" t="s">
        <v>250</v>
      </c>
      <c r="G321">
        <v>1995</v>
      </c>
      <c r="H321">
        <v>2020</v>
      </c>
      <c r="I321" s="1" t="s">
        <v>3216</v>
      </c>
      <c r="J321" s="1" t="s">
        <v>3217</v>
      </c>
      <c r="K321" s="1" t="s">
        <v>3207</v>
      </c>
      <c r="L321" s="1" t="s">
        <v>25</v>
      </c>
      <c r="M321">
        <v>1995</v>
      </c>
      <c r="N321">
        <v>2019</v>
      </c>
      <c r="O321" s="1" t="s">
        <v>3218</v>
      </c>
      <c r="P321" s="1" t="s">
        <v>3219</v>
      </c>
      <c r="Q321" t="s">
        <v>3643</v>
      </c>
      <c r="R321" s="1" t="s">
        <v>3220</v>
      </c>
      <c r="S321" s="1" t="s">
        <v>62</v>
      </c>
      <c r="T321" s="1" t="s">
        <v>1912</v>
      </c>
      <c r="U321" s="1" t="s">
        <v>36</v>
      </c>
      <c r="V321" s="1" t="s">
        <v>1747</v>
      </c>
      <c r="W321" s="1" t="s">
        <v>3221</v>
      </c>
    </row>
    <row r="322" spans="1:23" x14ac:dyDescent="0.25">
      <c r="A322" s="1" t="s">
        <v>3222</v>
      </c>
      <c r="B322" s="1" t="s">
        <v>3223</v>
      </c>
      <c r="C322" s="1" t="s">
        <v>3223</v>
      </c>
      <c r="D322" s="1" t="s">
        <v>25</v>
      </c>
      <c r="E322" s="1" t="s">
        <v>26</v>
      </c>
      <c r="F322" s="1" t="s">
        <v>148</v>
      </c>
      <c r="G322">
        <v>1971</v>
      </c>
      <c r="H322">
        <v>2019</v>
      </c>
      <c r="I322" s="1" t="s">
        <v>3224</v>
      </c>
      <c r="J322" s="1" t="s">
        <v>397</v>
      </c>
      <c r="K322" s="1" t="s">
        <v>3225</v>
      </c>
      <c r="L322" s="1" t="s">
        <v>25</v>
      </c>
      <c r="M322">
        <v>1990</v>
      </c>
      <c r="N322">
        <v>2019</v>
      </c>
      <c r="O322" s="1" t="s">
        <v>3226</v>
      </c>
      <c r="P322" s="1" t="s">
        <v>3227</v>
      </c>
      <c r="R322" s="1" t="s">
        <v>3228</v>
      </c>
      <c r="S322" s="1" t="s">
        <v>2503</v>
      </c>
      <c r="T322" s="1" t="s">
        <v>3229</v>
      </c>
      <c r="U322" s="1" t="s">
        <v>3230</v>
      </c>
      <c r="V322" s="1" t="s">
        <v>51</v>
      </c>
      <c r="W322" s="1" t="s">
        <v>3231</v>
      </c>
    </row>
    <row r="323" spans="1:23" x14ac:dyDescent="0.25">
      <c r="A323" s="1" t="s">
        <v>3232</v>
      </c>
      <c r="B323" s="1" t="s">
        <v>3233</v>
      </c>
      <c r="C323" s="1" t="s">
        <v>3233</v>
      </c>
      <c r="D323" s="1" t="s">
        <v>25</v>
      </c>
      <c r="E323" s="1" t="s">
        <v>25</v>
      </c>
      <c r="F323" s="1" t="s">
        <v>27</v>
      </c>
      <c r="G323">
        <v>1959</v>
      </c>
      <c r="H323">
        <v>2014</v>
      </c>
      <c r="I323" s="1" t="s">
        <v>3234</v>
      </c>
      <c r="J323" s="1" t="s">
        <v>3235</v>
      </c>
      <c r="K323" s="1" t="s">
        <v>3236</v>
      </c>
      <c r="L323" s="1" t="s">
        <v>25</v>
      </c>
      <c r="M323">
        <v>1997</v>
      </c>
      <c r="N323">
        <v>2014</v>
      </c>
      <c r="O323" s="1" t="s">
        <v>3237</v>
      </c>
      <c r="P323" s="1" t="s">
        <v>3238</v>
      </c>
      <c r="R323" s="1" t="s">
        <v>3239</v>
      </c>
      <c r="S323" s="1" t="s">
        <v>2503</v>
      </c>
      <c r="T323" s="1" t="s">
        <v>3240</v>
      </c>
      <c r="U323" s="1" t="s">
        <v>3241</v>
      </c>
      <c r="V323" s="1" t="s">
        <v>25</v>
      </c>
      <c r="W323" s="1" t="s">
        <v>3242</v>
      </c>
    </row>
    <row r="324" spans="1:23" x14ac:dyDescent="0.25">
      <c r="A324" s="1" t="s">
        <v>3243</v>
      </c>
      <c r="B324" s="1" t="s">
        <v>3244</v>
      </c>
      <c r="C324" s="1" t="s">
        <v>3244</v>
      </c>
      <c r="D324" s="1" t="s">
        <v>25</v>
      </c>
      <c r="E324" s="1" t="s">
        <v>25</v>
      </c>
      <c r="F324" s="1" t="s">
        <v>41</v>
      </c>
      <c r="G324">
        <v>1989</v>
      </c>
      <c r="H324">
        <v>1997</v>
      </c>
      <c r="I324" s="1" t="s">
        <v>3245</v>
      </c>
      <c r="J324" s="1" t="s">
        <v>3246</v>
      </c>
      <c r="K324" s="1" t="s">
        <v>3247</v>
      </c>
      <c r="L324" s="1" t="s">
        <v>3118</v>
      </c>
      <c r="M324">
        <v>1989</v>
      </c>
      <c r="N324">
        <v>1997</v>
      </c>
      <c r="O324" s="1" t="s">
        <v>3248</v>
      </c>
      <c r="P324" s="1" t="s">
        <v>3249</v>
      </c>
      <c r="R324" s="1" t="s">
        <v>3250</v>
      </c>
      <c r="S324" s="1" t="s">
        <v>74</v>
      </c>
      <c r="T324" s="1" t="s">
        <v>3251</v>
      </c>
      <c r="U324" s="1" t="s">
        <v>1195</v>
      </c>
      <c r="V324" s="1" t="s">
        <v>37</v>
      </c>
      <c r="W324" s="1" t="s">
        <v>3252</v>
      </c>
    </row>
    <row r="325" spans="1:23" x14ac:dyDescent="0.25">
      <c r="A325" s="1" t="s">
        <v>3253</v>
      </c>
      <c r="B325" s="1" t="s">
        <v>3254</v>
      </c>
      <c r="C325" s="1" t="s">
        <v>3255</v>
      </c>
      <c r="D325" s="1" t="s">
        <v>25</v>
      </c>
      <c r="E325" s="1" t="s">
        <v>26</v>
      </c>
      <c r="F325" s="1" t="s">
        <v>41</v>
      </c>
      <c r="G325">
        <v>1965</v>
      </c>
      <c r="H325">
        <v>2020</v>
      </c>
      <c r="I325" s="1" t="s">
        <v>3256</v>
      </c>
      <c r="J325" s="1" t="s">
        <v>3257</v>
      </c>
      <c r="K325" s="1" t="s">
        <v>3258</v>
      </c>
      <c r="L325" s="1" t="s">
        <v>25</v>
      </c>
      <c r="M325">
        <v>1965</v>
      </c>
      <c r="N325">
        <v>2020</v>
      </c>
      <c r="O325" s="1" t="s">
        <v>3259</v>
      </c>
      <c r="P325" s="1" t="s">
        <v>3260</v>
      </c>
      <c r="R325" s="1" t="s">
        <v>3261</v>
      </c>
      <c r="S325" s="1" t="s">
        <v>223</v>
      </c>
      <c r="T325" s="1" t="s">
        <v>3262</v>
      </c>
      <c r="U325" s="1" t="s">
        <v>1616</v>
      </c>
      <c r="V325" s="1" t="s">
        <v>51</v>
      </c>
      <c r="W325" s="1" t="s">
        <v>3263</v>
      </c>
    </row>
    <row r="326" spans="1:23" x14ac:dyDescent="0.25">
      <c r="A326" s="1" t="s">
        <v>3264</v>
      </c>
      <c r="B326" s="1" t="s">
        <v>25</v>
      </c>
      <c r="C326" s="1" t="s">
        <v>3265</v>
      </c>
      <c r="D326" s="1" t="s">
        <v>3265</v>
      </c>
      <c r="E326" s="1" t="s">
        <v>26</v>
      </c>
      <c r="F326" s="1" t="s">
        <v>148</v>
      </c>
      <c r="G326">
        <v>2004</v>
      </c>
      <c r="H326">
        <v>2019</v>
      </c>
      <c r="I326" s="1" t="s">
        <v>3266</v>
      </c>
      <c r="J326" s="1" t="s">
        <v>118</v>
      </c>
      <c r="K326" s="1" t="s">
        <v>952</v>
      </c>
      <c r="L326" s="1" t="s">
        <v>25</v>
      </c>
      <c r="M326">
        <v>2004</v>
      </c>
      <c r="N326">
        <v>2019</v>
      </c>
      <c r="O326" s="1" t="s">
        <v>3267</v>
      </c>
      <c r="P326" s="1" t="s">
        <v>3268</v>
      </c>
      <c r="R326" s="1" t="s">
        <v>3269</v>
      </c>
      <c r="S326" s="1" t="s">
        <v>943</v>
      </c>
      <c r="T326" s="1" t="s">
        <v>3270</v>
      </c>
      <c r="U326" s="1" t="s">
        <v>945</v>
      </c>
      <c r="V326" s="1" t="s">
        <v>87</v>
      </c>
      <c r="W326" s="1" t="s">
        <v>3271</v>
      </c>
    </row>
    <row r="327" spans="1:23" x14ac:dyDescent="0.25">
      <c r="A327" s="1" t="s">
        <v>3272</v>
      </c>
      <c r="B327" s="1" t="s">
        <v>3273</v>
      </c>
      <c r="C327" s="1" t="s">
        <v>3273</v>
      </c>
      <c r="D327" s="1" t="s">
        <v>25</v>
      </c>
      <c r="E327" s="1" t="s">
        <v>26</v>
      </c>
      <c r="F327" s="1" t="s">
        <v>250</v>
      </c>
      <c r="G327">
        <v>1975</v>
      </c>
      <c r="H327">
        <v>2020</v>
      </c>
      <c r="I327" s="1" t="s">
        <v>3274</v>
      </c>
      <c r="J327" s="1" t="s">
        <v>3275</v>
      </c>
      <c r="K327" s="1" t="s">
        <v>2500</v>
      </c>
      <c r="L327" s="1" t="s">
        <v>25</v>
      </c>
      <c r="M327">
        <v>1975</v>
      </c>
      <c r="N327">
        <v>2020</v>
      </c>
      <c r="O327" s="1" t="s">
        <v>3276</v>
      </c>
      <c r="P327" s="1" t="s">
        <v>3277</v>
      </c>
      <c r="R327" s="1" t="s">
        <v>747</v>
      </c>
      <c r="S327" s="1" t="s">
        <v>74</v>
      </c>
      <c r="T327" s="1" t="s">
        <v>3278</v>
      </c>
      <c r="U327" s="1" t="s">
        <v>36</v>
      </c>
      <c r="V327" s="1" t="s">
        <v>51</v>
      </c>
      <c r="W327" s="1" t="s">
        <v>3279</v>
      </c>
    </row>
    <row r="328" spans="1:23" x14ac:dyDescent="0.25">
      <c r="A328" s="1" t="s">
        <v>3280</v>
      </c>
      <c r="B328" s="1" t="s">
        <v>3281</v>
      </c>
      <c r="C328" s="1" t="s">
        <v>3281</v>
      </c>
      <c r="D328" s="1" t="s">
        <v>3282</v>
      </c>
      <c r="E328" s="1" t="s">
        <v>26</v>
      </c>
      <c r="F328" s="1" t="s">
        <v>41</v>
      </c>
      <c r="G328">
        <v>2000</v>
      </c>
      <c r="H328">
        <v>2019</v>
      </c>
      <c r="I328" s="1" t="s">
        <v>3283</v>
      </c>
      <c r="J328" s="1" t="s">
        <v>3284</v>
      </c>
      <c r="K328" s="1" t="s">
        <v>44</v>
      </c>
      <c r="L328" s="1" t="s">
        <v>3285</v>
      </c>
      <c r="M328">
        <v>2012</v>
      </c>
      <c r="N328">
        <v>2019</v>
      </c>
      <c r="O328" s="1" t="s">
        <v>3286</v>
      </c>
      <c r="P328" s="1" t="s">
        <v>3287</v>
      </c>
      <c r="R328" s="1" t="s">
        <v>3288</v>
      </c>
      <c r="S328" s="1" t="s">
        <v>486</v>
      </c>
      <c r="T328" s="1" t="s">
        <v>3289</v>
      </c>
      <c r="U328" s="1" t="s">
        <v>1195</v>
      </c>
      <c r="V328" s="1" t="s">
        <v>37</v>
      </c>
      <c r="W328" s="1" t="s">
        <v>3290</v>
      </c>
    </row>
    <row r="329" spans="1:23" x14ac:dyDescent="0.25">
      <c r="A329" s="1" t="s">
        <v>3291</v>
      </c>
      <c r="B329" s="1" t="s">
        <v>3292</v>
      </c>
      <c r="C329" s="1" t="s">
        <v>3292</v>
      </c>
      <c r="D329" s="1" t="s">
        <v>25</v>
      </c>
      <c r="E329" s="1" t="s">
        <v>25</v>
      </c>
      <c r="F329" s="1" t="s">
        <v>41</v>
      </c>
      <c r="G329">
        <v>1964</v>
      </c>
      <c r="H329">
        <v>2019</v>
      </c>
      <c r="I329" s="1" t="s">
        <v>3293</v>
      </c>
      <c r="J329" s="1" t="s">
        <v>3294</v>
      </c>
      <c r="K329" s="1" t="s">
        <v>3295</v>
      </c>
      <c r="L329" s="1" t="s">
        <v>25</v>
      </c>
      <c r="M329">
        <v>1964</v>
      </c>
      <c r="N329">
        <v>2019</v>
      </c>
      <c r="O329" s="1" t="s">
        <v>3296</v>
      </c>
      <c r="P329" s="1" t="s">
        <v>3297</v>
      </c>
      <c r="R329" s="1" t="s">
        <v>3298</v>
      </c>
      <c r="S329" s="1" t="s">
        <v>74</v>
      </c>
      <c r="T329" s="1" t="s">
        <v>3299</v>
      </c>
      <c r="U329" s="1" t="s">
        <v>36</v>
      </c>
      <c r="V329" s="1" t="s">
        <v>37</v>
      </c>
      <c r="W329" s="1" t="s">
        <v>3300</v>
      </c>
    </row>
    <row r="330" spans="1:23" x14ac:dyDescent="0.25">
      <c r="A330" s="1" t="s">
        <v>3301</v>
      </c>
      <c r="B330" s="1" t="s">
        <v>3302</v>
      </c>
      <c r="C330" s="1" t="s">
        <v>3302</v>
      </c>
      <c r="D330" s="1" t="s">
        <v>25</v>
      </c>
      <c r="E330" s="1" t="s">
        <v>25</v>
      </c>
      <c r="F330" s="1" t="s">
        <v>41</v>
      </c>
      <c r="G330">
        <v>1984</v>
      </c>
      <c r="H330">
        <v>1998</v>
      </c>
      <c r="I330" s="1" t="s">
        <v>3303</v>
      </c>
      <c r="J330" s="1" t="s">
        <v>3304</v>
      </c>
      <c r="K330" s="1" t="s">
        <v>3305</v>
      </c>
      <c r="L330" s="1" t="s">
        <v>25</v>
      </c>
      <c r="M330">
        <v>1984</v>
      </c>
      <c r="N330">
        <v>1998</v>
      </c>
      <c r="O330" s="1" t="s">
        <v>3306</v>
      </c>
      <c r="P330" s="1" t="s">
        <v>3307</v>
      </c>
      <c r="R330" s="1" t="s">
        <v>3308</v>
      </c>
      <c r="S330" s="1" t="s">
        <v>74</v>
      </c>
      <c r="T330" s="1" t="s">
        <v>3309</v>
      </c>
      <c r="U330" s="1" t="s">
        <v>36</v>
      </c>
      <c r="V330" s="1" t="s">
        <v>25</v>
      </c>
      <c r="W330" s="1" t="s">
        <v>3310</v>
      </c>
    </row>
    <row r="331" spans="1:23" x14ac:dyDescent="0.25">
      <c r="A331" s="1" t="s">
        <v>3311</v>
      </c>
      <c r="B331" s="1" t="s">
        <v>3312</v>
      </c>
      <c r="C331" s="1" t="s">
        <v>3312</v>
      </c>
      <c r="D331" s="1" t="s">
        <v>3313</v>
      </c>
      <c r="E331" s="1" t="s">
        <v>26</v>
      </c>
      <c r="F331" s="1" t="s">
        <v>27</v>
      </c>
      <c r="G331">
        <v>1940</v>
      </c>
      <c r="H331">
        <v>2020</v>
      </c>
      <c r="I331" s="1" t="s">
        <v>3314</v>
      </c>
      <c r="J331" s="1" t="s">
        <v>3315</v>
      </c>
      <c r="K331" s="1" t="s">
        <v>3316</v>
      </c>
      <c r="L331" s="1" t="s">
        <v>25</v>
      </c>
      <c r="M331">
        <v>1940</v>
      </c>
      <c r="N331">
        <v>2019</v>
      </c>
      <c r="O331" s="1" t="s">
        <v>3317</v>
      </c>
      <c r="P331" s="1" t="s">
        <v>3318</v>
      </c>
      <c r="Q331" t="s">
        <v>3643</v>
      </c>
      <c r="R331" s="1" t="s">
        <v>3319</v>
      </c>
      <c r="S331" s="1" t="s">
        <v>74</v>
      </c>
      <c r="T331" s="1" t="s">
        <v>3320</v>
      </c>
      <c r="U331" s="1" t="s">
        <v>36</v>
      </c>
      <c r="V331" s="1" t="s">
        <v>37</v>
      </c>
      <c r="W331" s="1" t="s">
        <v>3321</v>
      </c>
    </row>
    <row r="332" spans="1:23" x14ac:dyDescent="0.25">
      <c r="A332" s="1" t="s">
        <v>3322</v>
      </c>
      <c r="B332" s="1" t="s">
        <v>3323</v>
      </c>
      <c r="C332" s="1" t="s">
        <v>3323</v>
      </c>
      <c r="D332" s="1" t="s">
        <v>3324</v>
      </c>
      <c r="E332" s="1" t="s">
        <v>26</v>
      </c>
      <c r="F332" s="1" t="s">
        <v>27</v>
      </c>
      <c r="G332">
        <v>1929</v>
      </c>
      <c r="H332">
        <v>2020</v>
      </c>
      <c r="I332" s="1" t="s">
        <v>3325</v>
      </c>
      <c r="J332" s="1" t="s">
        <v>3326</v>
      </c>
      <c r="K332" s="1" t="s">
        <v>3327</v>
      </c>
      <c r="L332" s="1" t="s">
        <v>25</v>
      </c>
      <c r="M332">
        <v>1929</v>
      </c>
      <c r="N332">
        <v>2015</v>
      </c>
      <c r="O332" s="1" t="s">
        <v>3328</v>
      </c>
      <c r="P332" s="1" t="s">
        <v>3329</v>
      </c>
      <c r="Q332" t="s">
        <v>3645</v>
      </c>
      <c r="R332" s="1" t="s">
        <v>3330</v>
      </c>
      <c r="S332" s="1" t="s">
        <v>1082</v>
      </c>
      <c r="T332" s="1" t="s">
        <v>1083</v>
      </c>
      <c r="U332" s="1" t="s">
        <v>1541</v>
      </c>
      <c r="V332" s="1" t="s">
        <v>25</v>
      </c>
      <c r="W332" s="1" t="s">
        <v>3331</v>
      </c>
    </row>
    <row r="333" spans="1:23" x14ac:dyDescent="0.25">
      <c r="A333" s="1" t="s">
        <v>3332</v>
      </c>
      <c r="B333" s="1" t="s">
        <v>3333</v>
      </c>
      <c r="C333" s="1" t="s">
        <v>3333</v>
      </c>
      <c r="D333" s="1" t="s">
        <v>3334</v>
      </c>
      <c r="E333" s="1" t="s">
        <v>26</v>
      </c>
      <c r="F333" s="1" t="s">
        <v>250</v>
      </c>
      <c r="G333">
        <v>1994</v>
      </c>
      <c r="H333">
        <v>2019</v>
      </c>
      <c r="I333" s="1" t="s">
        <v>3335</v>
      </c>
      <c r="J333" s="1" t="s">
        <v>3336</v>
      </c>
      <c r="K333" s="1" t="s">
        <v>982</v>
      </c>
      <c r="L333" s="1" t="s">
        <v>25</v>
      </c>
      <c r="M333">
        <v>1994</v>
      </c>
      <c r="N333">
        <v>2012</v>
      </c>
      <c r="O333" s="1" t="s">
        <v>3337</v>
      </c>
      <c r="P333" s="1" t="s">
        <v>3338</v>
      </c>
      <c r="R333" s="1" t="s">
        <v>3339</v>
      </c>
      <c r="S333" s="1" t="s">
        <v>62</v>
      </c>
      <c r="T333" s="1" t="s">
        <v>421</v>
      </c>
      <c r="U333" s="1" t="s">
        <v>36</v>
      </c>
      <c r="V333" s="1" t="s">
        <v>37</v>
      </c>
      <c r="W333" s="1" t="s">
        <v>3340</v>
      </c>
    </row>
    <row r="334" spans="1:23" x14ac:dyDescent="0.25">
      <c r="A334" s="1" t="s">
        <v>3341</v>
      </c>
      <c r="B334" s="1" t="s">
        <v>3342</v>
      </c>
      <c r="C334" s="1" t="s">
        <v>3342</v>
      </c>
      <c r="D334" s="1" t="s">
        <v>3343</v>
      </c>
      <c r="E334" s="1" t="s">
        <v>26</v>
      </c>
      <c r="F334" s="1" t="s">
        <v>27</v>
      </c>
      <c r="G334">
        <v>1944</v>
      </c>
      <c r="H334">
        <v>2020</v>
      </c>
      <c r="I334" s="1" t="s">
        <v>3344</v>
      </c>
      <c r="J334" s="1" t="s">
        <v>2100</v>
      </c>
      <c r="K334" s="1" t="s">
        <v>3345</v>
      </c>
      <c r="L334" s="1" t="s">
        <v>25</v>
      </c>
      <c r="M334">
        <v>1944</v>
      </c>
      <c r="N334">
        <v>2019</v>
      </c>
      <c r="O334" s="1" t="s">
        <v>3346</v>
      </c>
      <c r="P334" s="1" t="s">
        <v>3347</v>
      </c>
      <c r="Q334" t="s">
        <v>3643</v>
      </c>
      <c r="R334" s="1" t="s">
        <v>3348</v>
      </c>
      <c r="S334" s="1" t="s">
        <v>62</v>
      </c>
      <c r="T334" s="1" t="s">
        <v>3349</v>
      </c>
      <c r="U334" s="1" t="s">
        <v>36</v>
      </c>
      <c r="V334" s="1" t="s">
        <v>37</v>
      </c>
      <c r="W334" s="1" t="s">
        <v>3350</v>
      </c>
    </row>
    <row r="335" spans="1:23" x14ac:dyDescent="0.25">
      <c r="A335" s="1" t="s">
        <v>3351</v>
      </c>
      <c r="B335" s="1" t="s">
        <v>3352</v>
      </c>
      <c r="C335" s="1" t="s">
        <v>3352</v>
      </c>
      <c r="D335" s="1" t="s">
        <v>25</v>
      </c>
      <c r="E335" s="1" t="s">
        <v>26</v>
      </c>
      <c r="F335" s="1" t="s">
        <v>41</v>
      </c>
      <c r="G335">
        <v>1996</v>
      </c>
      <c r="H335">
        <v>2019</v>
      </c>
      <c r="I335" s="1" t="s">
        <v>3353</v>
      </c>
      <c r="J335" s="1" t="s">
        <v>3354</v>
      </c>
      <c r="K335" s="1" t="s">
        <v>3355</v>
      </c>
      <c r="L335" s="1" t="s">
        <v>25</v>
      </c>
      <c r="M335">
        <v>1996</v>
      </c>
      <c r="N335">
        <v>2019</v>
      </c>
      <c r="O335" s="1" t="s">
        <v>3356</v>
      </c>
      <c r="P335" s="1" t="s">
        <v>3357</v>
      </c>
      <c r="R335" s="1" t="s">
        <v>2890</v>
      </c>
      <c r="S335" s="1" t="s">
        <v>497</v>
      </c>
      <c r="T335" s="1" t="s">
        <v>3358</v>
      </c>
      <c r="U335" s="1" t="s">
        <v>499</v>
      </c>
      <c r="V335" s="1" t="s">
        <v>37</v>
      </c>
      <c r="W335" s="1" t="s">
        <v>3359</v>
      </c>
    </row>
    <row r="336" spans="1:23" x14ac:dyDescent="0.25">
      <c r="A336" s="1" t="s">
        <v>3360</v>
      </c>
      <c r="B336" s="1" t="s">
        <v>3361</v>
      </c>
      <c r="C336" s="1" t="s">
        <v>3361</v>
      </c>
      <c r="D336" s="1" t="s">
        <v>25</v>
      </c>
      <c r="E336" s="1" t="s">
        <v>26</v>
      </c>
      <c r="F336" s="1" t="s">
        <v>250</v>
      </c>
      <c r="G336">
        <v>1983</v>
      </c>
      <c r="H336">
        <v>2020</v>
      </c>
      <c r="I336" s="1" t="s">
        <v>3362</v>
      </c>
      <c r="J336" s="1" t="s">
        <v>3363</v>
      </c>
      <c r="K336" s="1" t="s">
        <v>459</v>
      </c>
      <c r="L336" s="1" t="s">
        <v>25</v>
      </c>
      <c r="M336">
        <v>1983</v>
      </c>
      <c r="N336">
        <v>2020</v>
      </c>
      <c r="O336" s="1" t="s">
        <v>3364</v>
      </c>
      <c r="P336" s="1" t="s">
        <v>3365</v>
      </c>
      <c r="R336" s="1" t="s">
        <v>3366</v>
      </c>
      <c r="S336" s="1" t="s">
        <v>486</v>
      </c>
      <c r="T336" s="1" t="s">
        <v>3367</v>
      </c>
      <c r="U336" s="1" t="s">
        <v>36</v>
      </c>
      <c r="V336" s="1" t="s">
        <v>25</v>
      </c>
      <c r="W336" s="1" t="s">
        <v>3368</v>
      </c>
    </row>
    <row r="337" spans="1:23" x14ac:dyDescent="0.25">
      <c r="A337" s="1" t="s">
        <v>3369</v>
      </c>
      <c r="B337" s="1" t="s">
        <v>3370</v>
      </c>
      <c r="C337" s="1" t="s">
        <v>3370</v>
      </c>
      <c r="D337" s="1" t="s">
        <v>25</v>
      </c>
      <c r="E337" s="1" t="s">
        <v>26</v>
      </c>
      <c r="F337" s="1" t="s">
        <v>27</v>
      </c>
      <c r="G337">
        <v>1958</v>
      </c>
      <c r="H337">
        <v>2009</v>
      </c>
      <c r="I337" s="1" t="s">
        <v>3371</v>
      </c>
      <c r="J337" s="1" t="s">
        <v>57</v>
      </c>
      <c r="K337" s="1" t="s">
        <v>711</v>
      </c>
      <c r="L337" s="1" t="s">
        <v>25</v>
      </c>
      <c r="M337">
        <v>1958</v>
      </c>
      <c r="N337">
        <v>2009</v>
      </c>
      <c r="O337" s="1" t="s">
        <v>3372</v>
      </c>
      <c r="P337" s="1" t="s">
        <v>3373</v>
      </c>
      <c r="R337" s="1" t="s">
        <v>3374</v>
      </c>
      <c r="S337" s="1" t="s">
        <v>74</v>
      </c>
      <c r="T337" s="1" t="s">
        <v>3375</v>
      </c>
      <c r="U337" s="1" t="s">
        <v>36</v>
      </c>
      <c r="V337" s="1" t="s">
        <v>25</v>
      </c>
      <c r="W337" s="1" t="s">
        <v>3376</v>
      </c>
    </row>
    <row r="338" spans="1:23" x14ac:dyDescent="0.25">
      <c r="A338" s="1" t="s">
        <v>3377</v>
      </c>
      <c r="B338" s="1" t="s">
        <v>3378</v>
      </c>
      <c r="C338" s="1" t="s">
        <v>3378</v>
      </c>
      <c r="D338" s="1" t="s">
        <v>25</v>
      </c>
      <c r="E338" s="1" t="s">
        <v>26</v>
      </c>
      <c r="F338" s="1" t="s">
        <v>41</v>
      </c>
      <c r="G338">
        <v>1974</v>
      </c>
      <c r="H338">
        <v>2019</v>
      </c>
      <c r="I338" s="1" t="s">
        <v>3379</v>
      </c>
      <c r="J338" s="1" t="s">
        <v>3380</v>
      </c>
      <c r="K338" s="1" t="s">
        <v>3381</v>
      </c>
      <c r="L338" s="1" t="s">
        <v>3382</v>
      </c>
      <c r="M338">
        <v>1974</v>
      </c>
      <c r="N338">
        <v>2019</v>
      </c>
      <c r="O338" s="1" t="s">
        <v>3383</v>
      </c>
      <c r="P338" s="1" t="s">
        <v>3384</v>
      </c>
      <c r="R338" s="1" t="s">
        <v>3385</v>
      </c>
      <c r="S338" s="1" t="s">
        <v>74</v>
      </c>
      <c r="T338" s="1" t="s">
        <v>3386</v>
      </c>
      <c r="U338" s="1" t="s">
        <v>36</v>
      </c>
      <c r="V338" s="1" t="s">
        <v>37</v>
      </c>
      <c r="W338" s="1" t="s">
        <v>3387</v>
      </c>
    </row>
    <row r="339" spans="1:23" x14ac:dyDescent="0.25">
      <c r="A339" s="1" t="s">
        <v>3388</v>
      </c>
      <c r="B339" s="1" t="s">
        <v>3389</v>
      </c>
      <c r="C339" s="1" t="s">
        <v>3389</v>
      </c>
      <c r="D339" s="1" t="s">
        <v>25</v>
      </c>
      <c r="E339" s="1" t="s">
        <v>25</v>
      </c>
      <c r="F339" s="1" t="s">
        <v>148</v>
      </c>
      <c r="G339">
        <v>1971</v>
      </c>
      <c r="H339">
        <v>1972</v>
      </c>
      <c r="I339" s="1" t="s">
        <v>3390</v>
      </c>
      <c r="J339" s="1" t="s">
        <v>621</v>
      </c>
      <c r="K339" s="1" t="s">
        <v>3391</v>
      </c>
      <c r="L339" s="1" t="s">
        <v>3392</v>
      </c>
      <c r="M339">
        <v>1971</v>
      </c>
      <c r="N339">
        <v>1972</v>
      </c>
      <c r="O339" s="1" t="s">
        <v>3393</v>
      </c>
      <c r="P339" s="1" t="s">
        <v>3394</v>
      </c>
      <c r="R339" s="1" t="s">
        <v>3395</v>
      </c>
      <c r="S339" s="1" t="s">
        <v>74</v>
      </c>
      <c r="T339" s="1" t="s">
        <v>3386</v>
      </c>
      <c r="U339" s="1" t="s">
        <v>36</v>
      </c>
      <c r="V339" s="1" t="s">
        <v>37</v>
      </c>
      <c r="W339" s="1" t="s">
        <v>3396</v>
      </c>
    </row>
    <row r="340" spans="1:23" x14ac:dyDescent="0.25">
      <c r="A340" s="1" t="s">
        <v>3397</v>
      </c>
      <c r="B340" s="1" t="s">
        <v>3398</v>
      </c>
      <c r="C340" s="1" t="s">
        <v>3398</v>
      </c>
      <c r="D340" s="1" t="s">
        <v>25</v>
      </c>
      <c r="E340" s="1" t="s">
        <v>26</v>
      </c>
      <c r="F340" s="1" t="s">
        <v>41</v>
      </c>
      <c r="G340">
        <v>1966</v>
      </c>
      <c r="H340">
        <v>2020</v>
      </c>
      <c r="I340" s="1" t="s">
        <v>3399</v>
      </c>
      <c r="J340" s="1" t="s">
        <v>3400</v>
      </c>
      <c r="K340" s="1" t="s">
        <v>3401</v>
      </c>
      <c r="L340" s="1" t="s">
        <v>3402</v>
      </c>
      <c r="M340">
        <v>1966</v>
      </c>
      <c r="N340">
        <v>2018</v>
      </c>
      <c r="O340" s="1" t="s">
        <v>3403</v>
      </c>
      <c r="P340" s="1" t="s">
        <v>3404</v>
      </c>
      <c r="Q340" t="s">
        <v>3644</v>
      </c>
      <c r="R340" s="1" t="s">
        <v>3405</v>
      </c>
      <c r="S340" s="1" t="s">
        <v>62</v>
      </c>
      <c r="T340" s="1" t="s">
        <v>3406</v>
      </c>
      <c r="U340" s="1" t="s">
        <v>36</v>
      </c>
      <c r="V340" s="1" t="s">
        <v>37</v>
      </c>
      <c r="W340" s="1" t="s">
        <v>3407</v>
      </c>
    </row>
    <row r="341" spans="1:23" x14ac:dyDescent="0.25">
      <c r="A341" s="1" t="s">
        <v>3408</v>
      </c>
      <c r="B341" s="1" t="s">
        <v>3409</v>
      </c>
      <c r="C341" s="1" t="s">
        <v>3409</v>
      </c>
      <c r="D341" s="1" t="s">
        <v>25</v>
      </c>
      <c r="E341" s="1" t="s">
        <v>25</v>
      </c>
      <c r="F341" s="1" t="s">
        <v>41</v>
      </c>
      <c r="G341">
        <v>1956</v>
      </c>
      <c r="H341">
        <v>1965</v>
      </c>
      <c r="I341" s="1" t="s">
        <v>3410</v>
      </c>
      <c r="J341" s="1" t="s">
        <v>621</v>
      </c>
      <c r="K341" s="1" t="s">
        <v>3411</v>
      </c>
      <c r="L341" s="1" t="s">
        <v>3412</v>
      </c>
      <c r="M341">
        <v>1956</v>
      </c>
      <c r="N341">
        <v>1965</v>
      </c>
      <c r="O341" s="1" t="s">
        <v>3413</v>
      </c>
      <c r="P341" s="1" t="s">
        <v>3414</v>
      </c>
      <c r="R341" s="1" t="s">
        <v>3415</v>
      </c>
      <c r="S341" s="1" t="s">
        <v>62</v>
      </c>
      <c r="T341" s="1" t="s">
        <v>3416</v>
      </c>
      <c r="U341" s="1" t="s">
        <v>36</v>
      </c>
      <c r="V341" s="1" t="s">
        <v>37</v>
      </c>
      <c r="W341" s="1" t="s">
        <v>3417</v>
      </c>
    </row>
    <row r="342" spans="1:23" x14ac:dyDescent="0.25">
      <c r="A342" s="1" t="s">
        <v>3418</v>
      </c>
      <c r="B342" s="1" t="s">
        <v>3419</v>
      </c>
      <c r="C342" s="1" t="s">
        <v>3419</v>
      </c>
      <c r="D342" s="1" t="s">
        <v>25</v>
      </c>
      <c r="E342" s="1" t="s">
        <v>25</v>
      </c>
      <c r="F342" s="1" t="s">
        <v>27</v>
      </c>
      <c r="G342">
        <v>1945</v>
      </c>
      <c r="H342">
        <v>2016</v>
      </c>
      <c r="I342" s="1" t="s">
        <v>3420</v>
      </c>
      <c r="J342" s="1" t="s">
        <v>3421</v>
      </c>
      <c r="K342" s="1" t="s">
        <v>3422</v>
      </c>
      <c r="L342" s="1" t="s">
        <v>25</v>
      </c>
      <c r="M342">
        <v>1945</v>
      </c>
      <c r="N342">
        <v>2016</v>
      </c>
      <c r="O342" s="1" t="s">
        <v>3423</v>
      </c>
      <c r="P342" s="1" t="s">
        <v>3424</v>
      </c>
      <c r="R342" s="1" t="s">
        <v>3425</v>
      </c>
      <c r="S342" s="1" t="s">
        <v>74</v>
      </c>
      <c r="T342" s="1" t="s">
        <v>3426</v>
      </c>
      <c r="U342" s="1" t="s">
        <v>36</v>
      </c>
      <c r="V342" s="1" t="s">
        <v>51</v>
      </c>
      <c r="W342" s="1" t="s">
        <v>3427</v>
      </c>
    </row>
    <row r="343" spans="1:23" x14ac:dyDescent="0.25">
      <c r="A343" s="1" t="s">
        <v>3428</v>
      </c>
      <c r="B343" s="1" t="s">
        <v>3429</v>
      </c>
      <c r="C343" s="1" t="s">
        <v>25</v>
      </c>
      <c r="D343" s="1" t="s">
        <v>25</v>
      </c>
      <c r="E343" s="1" t="s">
        <v>26</v>
      </c>
      <c r="F343" s="1" t="s">
        <v>148</v>
      </c>
      <c r="G343">
        <v>2011</v>
      </c>
      <c r="H343">
        <v>2017</v>
      </c>
      <c r="I343" s="1" t="s">
        <v>3430</v>
      </c>
      <c r="J343" s="1" t="s">
        <v>3431</v>
      </c>
      <c r="K343" s="1" t="s">
        <v>835</v>
      </c>
      <c r="L343" s="1" t="s">
        <v>25</v>
      </c>
      <c r="M343">
        <v>2011</v>
      </c>
      <c r="N343">
        <v>2017</v>
      </c>
      <c r="O343" s="1" t="s">
        <v>3432</v>
      </c>
      <c r="P343" s="1" t="s">
        <v>3433</v>
      </c>
      <c r="R343" s="1" t="s">
        <v>3434</v>
      </c>
      <c r="S343" s="1" t="s">
        <v>3435</v>
      </c>
      <c r="T343" s="1" t="s">
        <v>3436</v>
      </c>
      <c r="U343" s="1" t="s">
        <v>36</v>
      </c>
      <c r="V343" s="1" t="s">
        <v>37</v>
      </c>
      <c r="W343" s="1" t="s">
        <v>3437</v>
      </c>
    </row>
    <row r="344" spans="1:23" x14ac:dyDescent="0.25">
      <c r="A344" s="1" t="s">
        <v>3438</v>
      </c>
      <c r="B344" s="1" t="s">
        <v>3439</v>
      </c>
      <c r="C344" s="1" t="s">
        <v>25</v>
      </c>
      <c r="D344" s="1" t="s">
        <v>3440</v>
      </c>
      <c r="E344" s="1" t="s">
        <v>26</v>
      </c>
      <c r="F344" s="1" t="s">
        <v>41</v>
      </c>
      <c r="G344">
        <v>2002</v>
      </c>
      <c r="H344">
        <v>2020</v>
      </c>
      <c r="I344" s="1" t="s">
        <v>3441</v>
      </c>
      <c r="J344" s="1" t="s">
        <v>3442</v>
      </c>
      <c r="K344" s="1" t="s">
        <v>416</v>
      </c>
      <c r="L344" s="1" t="s">
        <v>25</v>
      </c>
      <c r="M344">
        <v>2002</v>
      </c>
      <c r="N344">
        <v>2020</v>
      </c>
      <c r="O344" s="1" t="s">
        <v>3443</v>
      </c>
      <c r="P344" s="1" t="s">
        <v>3444</v>
      </c>
      <c r="R344" s="1" t="s">
        <v>3445</v>
      </c>
      <c r="S344" s="1" t="s">
        <v>3446</v>
      </c>
      <c r="T344" s="1" t="s">
        <v>3447</v>
      </c>
      <c r="U344" s="1" t="s">
        <v>3448</v>
      </c>
      <c r="V344" s="1" t="s">
        <v>51</v>
      </c>
      <c r="W344" s="1" t="s">
        <v>3449</v>
      </c>
    </row>
    <row r="345" spans="1:23" x14ac:dyDescent="0.25">
      <c r="A345" s="1" t="s">
        <v>3450</v>
      </c>
      <c r="B345" s="1" t="s">
        <v>3451</v>
      </c>
      <c r="C345" s="1" t="s">
        <v>3451</v>
      </c>
      <c r="D345" s="1" t="s">
        <v>3452</v>
      </c>
      <c r="E345" s="1" t="s">
        <v>26</v>
      </c>
      <c r="F345" s="1" t="s">
        <v>27</v>
      </c>
      <c r="G345">
        <v>1951</v>
      </c>
      <c r="H345">
        <v>2020</v>
      </c>
      <c r="I345" s="1" t="s">
        <v>3453</v>
      </c>
      <c r="J345" s="1" t="s">
        <v>1048</v>
      </c>
      <c r="K345" s="1" t="s">
        <v>3454</v>
      </c>
      <c r="L345" s="1" t="s">
        <v>25</v>
      </c>
      <c r="M345">
        <v>1951</v>
      </c>
      <c r="N345">
        <v>2015</v>
      </c>
      <c r="O345" s="1" t="s">
        <v>3455</v>
      </c>
      <c r="P345" s="1" t="s">
        <v>3456</v>
      </c>
      <c r="Q345" t="s">
        <v>3645</v>
      </c>
      <c r="R345" s="1" t="s">
        <v>3457</v>
      </c>
      <c r="S345" s="1" t="s">
        <v>188</v>
      </c>
      <c r="T345" s="1" t="s">
        <v>189</v>
      </c>
      <c r="U345" s="1" t="s">
        <v>1616</v>
      </c>
      <c r="V345" s="1" t="s">
        <v>37</v>
      </c>
      <c r="W345" s="1" t="s">
        <v>3458</v>
      </c>
    </row>
    <row r="346" spans="1:23" x14ac:dyDescent="0.25">
      <c r="A346" s="1" t="s">
        <v>3459</v>
      </c>
      <c r="B346" s="1" t="s">
        <v>3460</v>
      </c>
      <c r="C346" s="1" t="s">
        <v>3460</v>
      </c>
      <c r="D346" s="1" t="s">
        <v>3461</v>
      </c>
      <c r="E346" s="1" t="s">
        <v>26</v>
      </c>
      <c r="F346" s="1" t="s">
        <v>378</v>
      </c>
      <c r="G346">
        <v>1947</v>
      </c>
      <c r="H346">
        <v>2020</v>
      </c>
      <c r="I346" s="1" t="s">
        <v>3462</v>
      </c>
      <c r="J346" s="1" t="s">
        <v>3463</v>
      </c>
      <c r="K346" s="1" t="s">
        <v>1505</v>
      </c>
      <c r="L346" s="1" t="s">
        <v>25</v>
      </c>
      <c r="M346">
        <v>1947</v>
      </c>
      <c r="N346">
        <v>2015</v>
      </c>
      <c r="O346" s="1" t="s">
        <v>3464</v>
      </c>
      <c r="P346" s="1" t="s">
        <v>3465</v>
      </c>
      <c r="Q346" t="s">
        <v>3645</v>
      </c>
      <c r="R346" s="1" t="s">
        <v>3466</v>
      </c>
      <c r="S346" s="1" t="s">
        <v>188</v>
      </c>
      <c r="T346" s="1" t="s">
        <v>189</v>
      </c>
      <c r="U346" s="1" t="s">
        <v>1616</v>
      </c>
      <c r="V346" s="1" t="s">
        <v>37</v>
      </c>
      <c r="W346" s="1" t="s">
        <v>3467</v>
      </c>
    </row>
    <row r="347" spans="1:23" x14ac:dyDescent="0.25">
      <c r="A347" s="1" t="s">
        <v>3468</v>
      </c>
      <c r="B347" s="1" t="s">
        <v>3469</v>
      </c>
      <c r="C347" s="1" t="s">
        <v>3469</v>
      </c>
      <c r="D347" s="1" t="s">
        <v>25</v>
      </c>
      <c r="E347" s="1" t="s">
        <v>26</v>
      </c>
      <c r="F347" s="1" t="s">
        <v>41</v>
      </c>
      <c r="G347">
        <v>2000</v>
      </c>
      <c r="H347">
        <v>2020</v>
      </c>
      <c r="I347" s="1" t="s">
        <v>3470</v>
      </c>
      <c r="J347" s="1" t="s">
        <v>3471</v>
      </c>
      <c r="K347" s="1" t="s">
        <v>44</v>
      </c>
      <c r="L347" s="1" t="s">
        <v>25</v>
      </c>
      <c r="M347">
        <v>2000</v>
      </c>
      <c r="N347">
        <v>2020</v>
      </c>
      <c r="O347" s="1" t="s">
        <v>3472</v>
      </c>
      <c r="P347" s="1" t="s">
        <v>3473</v>
      </c>
      <c r="R347" s="1" t="s">
        <v>47</v>
      </c>
      <c r="S347" s="1" t="s">
        <v>486</v>
      </c>
      <c r="T347" s="1" t="s">
        <v>3474</v>
      </c>
      <c r="U347" s="1" t="s">
        <v>36</v>
      </c>
      <c r="V347" s="1" t="s">
        <v>87</v>
      </c>
      <c r="W347" s="1" t="s">
        <v>3475</v>
      </c>
    </row>
    <row r="348" spans="1:23" x14ac:dyDescent="0.25">
      <c r="A348" s="1" t="s">
        <v>3476</v>
      </c>
      <c r="B348" s="1" t="s">
        <v>3477</v>
      </c>
      <c r="C348" s="1" t="s">
        <v>3477</v>
      </c>
      <c r="D348" s="1" t="s">
        <v>3478</v>
      </c>
      <c r="E348" s="1" t="s">
        <v>26</v>
      </c>
      <c r="F348" s="1" t="s">
        <v>41</v>
      </c>
      <c r="G348">
        <v>1963</v>
      </c>
      <c r="H348">
        <v>2020</v>
      </c>
      <c r="I348" s="1" t="s">
        <v>3479</v>
      </c>
      <c r="J348" s="1" t="s">
        <v>3480</v>
      </c>
      <c r="K348" s="1" t="s">
        <v>3481</v>
      </c>
      <c r="L348" s="1" t="s">
        <v>25</v>
      </c>
      <c r="M348">
        <v>1963</v>
      </c>
      <c r="N348">
        <v>2015</v>
      </c>
      <c r="O348" s="1" t="s">
        <v>3482</v>
      </c>
      <c r="P348" s="1" t="s">
        <v>3483</v>
      </c>
      <c r="Q348" t="s">
        <v>3645</v>
      </c>
      <c r="R348" s="1" t="s">
        <v>3484</v>
      </c>
      <c r="S348" s="1" t="s">
        <v>188</v>
      </c>
      <c r="T348" s="1" t="s">
        <v>189</v>
      </c>
      <c r="U348" s="1" t="s">
        <v>1616</v>
      </c>
      <c r="V348" s="1" t="s">
        <v>37</v>
      </c>
      <c r="W348" s="1" t="s">
        <v>3485</v>
      </c>
    </row>
    <row r="349" spans="1:23" x14ac:dyDescent="0.25">
      <c r="A349" s="1" t="s">
        <v>3486</v>
      </c>
      <c r="B349" s="1" t="s">
        <v>3487</v>
      </c>
      <c r="C349" s="1" t="s">
        <v>3487</v>
      </c>
      <c r="D349" s="1" t="s">
        <v>25</v>
      </c>
      <c r="E349" s="1" t="s">
        <v>26</v>
      </c>
      <c r="F349" s="1" t="s">
        <v>27</v>
      </c>
      <c r="G349">
        <v>1961</v>
      </c>
      <c r="H349">
        <v>2020</v>
      </c>
      <c r="I349" s="1" t="s">
        <v>3488</v>
      </c>
      <c r="J349" s="1" t="s">
        <v>3489</v>
      </c>
      <c r="K349" s="1" t="s">
        <v>1526</v>
      </c>
      <c r="L349" s="1" t="s">
        <v>25</v>
      </c>
      <c r="M349">
        <v>1961</v>
      </c>
      <c r="N349">
        <v>2020</v>
      </c>
      <c r="O349" s="1" t="s">
        <v>3490</v>
      </c>
      <c r="P349" s="1" t="s">
        <v>3491</v>
      </c>
      <c r="R349" s="1" t="s">
        <v>3492</v>
      </c>
      <c r="S349" s="1" t="s">
        <v>62</v>
      </c>
      <c r="T349" s="1" t="s">
        <v>3493</v>
      </c>
      <c r="U349" s="1" t="s">
        <v>36</v>
      </c>
      <c r="V349" s="1" t="s">
        <v>37</v>
      </c>
      <c r="W349" s="1" t="s">
        <v>3494</v>
      </c>
    </row>
    <row r="350" spans="1:23" x14ac:dyDescent="0.25">
      <c r="A350" s="1" t="s">
        <v>3495</v>
      </c>
      <c r="B350" s="1" t="s">
        <v>3496</v>
      </c>
      <c r="C350" s="1" t="s">
        <v>25</v>
      </c>
      <c r="D350" s="1" t="s">
        <v>25</v>
      </c>
      <c r="E350" s="1" t="s">
        <v>25</v>
      </c>
      <c r="F350" s="1" t="s">
        <v>148</v>
      </c>
      <c r="G350">
        <v>1965</v>
      </c>
      <c r="H350">
        <v>2002</v>
      </c>
      <c r="I350" s="1" t="s">
        <v>3497</v>
      </c>
      <c r="J350" s="1" t="s">
        <v>3489</v>
      </c>
      <c r="K350" s="1" t="s">
        <v>3498</v>
      </c>
      <c r="L350" s="1" t="s">
        <v>25</v>
      </c>
      <c r="M350">
        <v>1965</v>
      </c>
      <c r="N350">
        <v>2002</v>
      </c>
      <c r="O350" s="1" t="s">
        <v>3499</v>
      </c>
      <c r="P350" s="1" t="s">
        <v>3500</v>
      </c>
      <c r="R350" s="1" t="s">
        <v>3501</v>
      </c>
      <c r="S350" s="1" t="s">
        <v>62</v>
      </c>
      <c r="T350" s="1" t="s">
        <v>3502</v>
      </c>
      <c r="U350" s="1" t="s">
        <v>36</v>
      </c>
      <c r="V350" s="1" t="s">
        <v>25</v>
      </c>
      <c r="W350" s="1" t="s">
        <v>3503</v>
      </c>
    </row>
    <row r="351" spans="1:23" x14ac:dyDescent="0.25">
      <c r="A351" s="1" t="s">
        <v>3504</v>
      </c>
      <c r="B351" s="1" t="s">
        <v>3505</v>
      </c>
      <c r="C351" s="1" t="s">
        <v>3505</v>
      </c>
      <c r="D351" s="1" t="s">
        <v>3506</v>
      </c>
      <c r="E351" s="1" t="s">
        <v>26</v>
      </c>
      <c r="F351" s="1" t="s">
        <v>250</v>
      </c>
      <c r="G351">
        <v>1951</v>
      </c>
      <c r="H351">
        <v>2020</v>
      </c>
      <c r="I351" s="1" t="s">
        <v>3507</v>
      </c>
      <c r="J351" s="1" t="s">
        <v>733</v>
      </c>
      <c r="K351" s="1" t="s">
        <v>3508</v>
      </c>
      <c r="L351" s="1" t="s">
        <v>25</v>
      </c>
      <c r="M351">
        <v>1990</v>
      </c>
      <c r="N351">
        <v>2015</v>
      </c>
      <c r="O351" s="1" t="s">
        <v>3509</v>
      </c>
      <c r="P351" s="1" t="s">
        <v>3510</v>
      </c>
      <c r="Q351" t="s">
        <v>3645</v>
      </c>
      <c r="R351" s="1" t="s">
        <v>3511</v>
      </c>
      <c r="S351" s="1" t="s">
        <v>188</v>
      </c>
      <c r="T351" s="1" t="s">
        <v>246</v>
      </c>
      <c r="U351" s="1" t="s">
        <v>3512</v>
      </c>
      <c r="V351" s="1" t="s">
        <v>37</v>
      </c>
      <c r="W351" s="1" t="s">
        <v>3513</v>
      </c>
    </row>
    <row r="352" spans="1:23" x14ac:dyDescent="0.25">
      <c r="A352" s="1" t="s">
        <v>3514</v>
      </c>
      <c r="B352" s="1" t="s">
        <v>3515</v>
      </c>
      <c r="C352" s="1" t="s">
        <v>3515</v>
      </c>
      <c r="D352" s="1" t="s">
        <v>25</v>
      </c>
      <c r="E352" s="1" t="s">
        <v>26</v>
      </c>
      <c r="F352" s="1" t="s">
        <v>41</v>
      </c>
      <c r="G352">
        <v>1966</v>
      </c>
      <c r="H352">
        <v>2020</v>
      </c>
      <c r="I352" s="1" t="s">
        <v>3516</v>
      </c>
      <c r="J352" s="1" t="s">
        <v>3517</v>
      </c>
      <c r="K352" s="1" t="s">
        <v>3518</v>
      </c>
      <c r="L352" s="1" t="s">
        <v>25</v>
      </c>
      <c r="M352">
        <v>1966</v>
      </c>
      <c r="N352">
        <v>2019</v>
      </c>
      <c r="O352" s="1" t="s">
        <v>3519</v>
      </c>
      <c r="P352" s="1" t="s">
        <v>3520</v>
      </c>
      <c r="Q352" t="s">
        <v>3643</v>
      </c>
      <c r="R352" s="1" t="s">
        <v>3521</v>
      </c>
      <c r="S352" s="1" t="s">
        <v>74</v>
      </c>
      <c r="T352" s="1" t="s">
        <v>3522</v>
      </c>
      <c r="U352" s="1" t="s">
        <v>36</v>
      </c>
      <c r="V352" s="1" t="s">
        <v>25</v>
      </c>
      <c r="W352" s="1" t="s">
        <v>3523</v>
      </c>
    </row>
    <row r="353" spans="1:23" x14ac:dyDescent="0.25">
      <c r="A353" s="1" t="s">
        <v>3524</v>
      </c>
      <c r="B353" s="1" t="s">
        <v>3525</v>
      </c>
      <c r="C353" s="1" t="s">
        <v>3525</v>
      </c>
      <c r="D353" s="1" t="s">
        <v>25</v>
      </c>
      <c r="E353" s="1" t="s">
        <v>26</v>
      </c>
      <c r="F353" s="1" t="s">
        <v>41</v>
      </c>
      <c r="G353">
        <v>1938</v>
      </c>
      <c r="H353">
        <v>2020</v>
      </c>
      <c r="I353" s="1" t="s">
        <v>3526</v>
      </c>
      <c r="J353" s="1" t="s">
        <v>544</v>
      </c>
      <c r="K353" s="1" t="s">
        <v>3527</v>
      </c>
      <c r="L353" s="1" t="s">
        <v>25</v>
      </c>
      <c r="M353">
        <v>1938</v>
      </c>
      <c r="N353">
        <v>2020</v>
      </c>
      <c r="O353" s="1" t="s">
        <v>3528</v>
      </c>
      <c r="P353" s="1" t="s">
        <v>3529</v>
      </c>
      <c r="R353" s="1" t="s">
        <v>3530</v>
      </c>
      <c r="S353" s="1" t="s">
        <v>74</v>
      </c>
      <c r="T353" s="1" t="s">
        <v>3531</v>
      </c>
      <c r="U353" s="1" t="s">
        <v>36</v>
      </c>
      <c r="V353" s="1" t="s">
        <v>25</v>
      </c>
      <c r="W353" s="1" t="s">
        <v>3532</v>
      </c>
    </row>
    <row r="354" spans="1:23" x14ac:dyDescent="0.25">
      <c r="A354" s="1" t="s">
        <v>3533</v>
      </c>
      <c r="B354" s="1" t="s">
        <v>3534</v>
      </c>
      <c r="C354" s="1" t="s">
        <v>3534</v>
      </c>
      <c r="D354" s="1" t="s">
        <v>25</v>
      </c>
      <c r="E354" s="1" t="s">
        <v>26</v>
      </c>
      <c r="F354" s="1" t="s">
        <v>27</v>
      </c>
      <c r="G354">
        <v>1981</v>
      </c>
      <c r="H354">
        <v>2020</v>
      </c>
      <c r="I354" s="1" t="s">
        <v>3535</v>
      </c>
      <c r="J354" s="1" t="s">
        <v>3536</v>
      </c>
      <c r="K354" s="1" t="s">
        <v>919</v>
      </c>
      <c r="L354" s="1" t="s">
        <v>25</v>
      </c>
      <c r="M354">
        <v>1981</v>
      </c>
      <c r="N354">
        <v>2020</v>
      </c>
      <c r="O354" s="1" t="s">
        <v>3537</v>
      </c>
      <c r="P354" s="1" t="s">
        <v>3538</v>
      </c>
      <c r="R354" s="1" t="s">
        <v>233</v>
      </c>
      <c r="S354" s="1" t="s">
        <v>74</v>
      </c>
      <c r="T354" s="1" t="s">
        <v>3539</v>
      </c>
      <c r="U354" s="1" t="s">
        <v>36</v>
      </c>
      <c r="V354" s="1" t="s">
        <v>25</v>
      </c>
      <c r="W354" s="1" t="s">
        <v>3540</v>
      </c>
    </row>
    <row r="355" spans="1:23" x14ac:dyDescent="0.25">
      <c r="A355" s="1" t="s">
        <v>3541</v>
      </c>
      <c r="B355" s="1" t="s">
        <v>3542</v>
      </c>
      <c r="C355" s="1" t="s">
        <v>3542</v>
      </c>
      <c r="D355" s="1" t="s">
        <v>25</v>
      </c>
      <c r="E355" s="1" t="s">
        <v>26</v>
      </c>
      <c r="F355" s="1" t="s">
        <v>116</v>
      </c>
      <c r="G355">
        <v>1951</v>
      </c>
      <c r="H355">
        <v>2020</v>
      </c>
      <c r="I355" s="1" t="s">
        <v>3543</v>
      </c>
      <c r="J355" s="1" t="s">
        <v>3544</v>
      </c>
      <c r="K355" s="1" t="s">
        <v>3545</v>
      </c>
      <c r="L355" s="1" t="s">
        <v>3546</v>
      </c>
      <c r="M355">
        <v>1951</v>
      </c>
      <c r="N355">
        <v>2020</v>
      </c>
      <c r="O355" s="1" t="s">
        <v>3547</v>
      </c>
      <c r="P355" s="1" t="s">
        <v>3548</v>
      </c>
      <c r="R355" s="1" t="s">
        <v>3549</v>
      </c>
      <c r="S355" s="1" t="s">
        <v>74</v>
      </c>
      <c r="T355" s="1" t="s">
        <v>3550</v>
      </c>
      <c r="U355" s="1" t="s">
        <v>36</v>
      </c>
      <c r="V355" s="1" t="s">
        <v>37</v>
      </c>
      <c r="W355" s="1" t="s">
        <v>3551</v>
      </c>
    </row>
    <row r="356" spans="1:23" x14ac:dyDescent="0.25">
      <c r="A356" s="1" t="s">
        <v>3552</v>
      </c>
      <c r="B356" s="1" t="s">
        <v>3553</v>
      </c>
      <c r="C356" s="1" t="s">
        <v>3553</v>
      </c>
      <c r="D356" s="1" t="s">
        <v>3554</v>
      </c>
      <c r="E356" s="1" t="s">
        <v>26</v>
      </c>
      <c r="F356" s="1" t="s">
        <v>250</v>
      </c>
      <c r="G356">
        <v>1997</v>
      </c>
      <c r="H356">
        <v>2019</v>
      </c>
      <c r="I356" s="1" t="s">
        <v>3555</v>
      </c>
      <c r="J356" s="1" t="s">
        <v>3463</v>
      </c>
      <c r="K356" s="1" t="s">
        <v>470</v>
      </c>
      <c r="L356" s="1" t="s">
        <v>25</v>
      </c>
      <c r="M356">
        <v>1997</v>
      </c>
      <c r="N356">
        <v>2017</v>
      </c>
      <c r="O356" s="1" t="s">
        <v>3556</v>
      </c>
      <c r="P356" s="1" t="s">
        <v>3557</v>
      </c>
      <c r="Q356" t="s">
        <v>3644</v>
      </c>
      <c r="R356" s="1" t="s">
        <v>3558</v>
      </c>
      <c r="S356" s="1" t="s">
        <v>1082</v>
      </c>
      <c r="T356" s="1" t="s">
        <v>1519</v>
      </c>
      <c r="U356" s="1" t="s">
        <v>3559</v>
      </c>
      <c r="V356" s="1" t="s">
        <v>37</v>
      </c>
      <c r="W356" s="1" t="s">
        <v>3560</v>
      </c>
    </row>
    <row r="357" spans="1:23" x14ac:dyDescent="0.25">
      <c r="A357" s="1" t="s">
        <v>3561</v>
      </c>
      <c r="B357" s="1" t="s">
        <v>3562</v>
      </c>
      <c r="C357" s="1" t="s">
        <v>25</v>
      </c>
      <c r="D357" s="1" t="s">
        <v>25</v>
      </c>
      <c r="E357" s="1" t="s">
        <v>26</v>
      </c>
      <c r="F357" s="1" t="s">
        <v>41</v>
      </c>
      <c r="G357">
        <v>1999</v>
      </c>
      <c r="H357">
        <v>2018</v>
      </c>
      <c r="I357" s="1" t="s">
        <v>3563</v>
      </c>
      <c r="J357" s="1" t="s">
        <v>3564</v>
      </c>
      <c r="K357" s="1" t="s">
        <v>1908</v>
      </c>
      <c r="L357" s="1" t="s">
        <v>25</v>
      </c>
      <c r="M357">
        <v>1999</v>
      </c>
      <c r="N357">
        <v>2018</v>
      </c>
      <c r="O357" s="1" t="s">
        <v>3565</v>
      </c>
      <c r="P357" s="1" t="s">
        <v>3566</v>
      </c>
      <c r="Q357" t="s">
        <v>3643</v>
      </c>
      <c r="R357" s="1" t="s">
        <v>3567</v>
      </c>
      <c r="S357" s="1" t="s">
        <v>188</v>
      </c>
      <c r="T357" s="1" t="s">
        <v>3568</v>
      </c>
      <c r="U357" s="1" t="s">
        <v>1541</v>
      </c>
      <c r="V357" s="1" t="s">
        <v>37</v>
      </c>
      <c r="W357" s="1" t="s">
        <v>3569</v>
      </c>
    </row>
    <row r="358" spans="1:23" x14ac:dyDescent="0.25">
      <c r="A358" s="1" t="s">
        <v>3570</v>
      </c>
      <c r="B358" s="1" t="s">
        <v>3571</v>
      </c>
      <c r="C358" s="1" t="s">
        <v>25</v>
      </c>
      <c r="D358" s="1" t="s">
        <v>25</v>
      </c>
      <c r="E358" s="1" t="s">
        <v>26</v>
      </c>
      <c r="F358" s="1" t="s">
        <v>148</v>
      </c>
      <c r="G358">
        <v>2010</v>
      </c>
      <c r="H358">
        <v>2014</v>
      </c>
      <c r="I358" s="1" t="s">
        <v>3572</v>
      </c>
      <c r="J358" s="1" t="s">
        <v>3564</v>
      </c>
      <c r="K358" s="1" t="s">
        <v>514</v>
      </c>
      <c r="L358" s="1" t="s">
        <v>25</v>
      </c>
      <c r="M358">
        <v>2010</v>
      </c>
      <c r="N358">
        <v>2014</v>
      </c>
      <c r="O358" s="1" t="s">
        <v>3573</v>
      </c>
      <c r="P358" s="1" t="s">
        <v>3574</v>
      </c>
      <c r="Q358" t="s">
        <v>3643</v>
      </c>
      <c r="R358" s="1" t="s">
        <v>3575</v>
      </c>
      <c r="S358" s="1" t="s">
        <v>188</v>
      </c>
      <c r="T358" s="1" t="s">
        <v>3576</v>
      </c>
      <c r="U358" s="1" t="s">
        <v>36</v>
      </c>
      <c r="V358" s="1" t="s">
        <v>37</v>
      </c>
      <c r="W358" s="1" t="s">
        <v>3577</v>
      </c>
    </row>
    <row r="359" spans="1:23" x14ac:dyDescent="0.25">
      <c r="A359" s="1" t="s">
        <v>3578</v>
      </c>
      <c r="B359" s="1" t="s">
        <v>3579</v>
      </c>
      <c r="C359" s="1" t="s">
        <v>3579</v>
      </c>
      <c r="D359" s="1" t="s">
        <v>3580</v>
      </c>
      <c r="E359" s="1" t="s">
        <v>26</v>
      </c>
      <c r="F359" s="1" t="s">
        <v>27</v>
      </c>
      <c r="G359">
        <v>1881</v>
      </c>
      <c r="H359">
        <v>2020</v>
      </c>
      <c r="I359" s="1" t="s">
        <v>3581</v>
      </c>
      <c r="J359" s="1" t="s">
        <v>1048</v>
      </c>
      <c r="K359" s="1" t="s">
        <v>3582</v>
      </c>
      <c r="L359" s="1" t="s">
        <v>25</v>
      </c>
      <c r="M359">
        <v>1881</v>
      </c>
      <c r="N359">
        <v>2018</v>
      </c>
      <c r="O359" s="1" t="s">
        <v>3583</v>
      </c>
      <c r="P359" s="1" t="s">
        <v>3584</v>
      </c>
      <c r="Q359" t="s">
        <v>3644</v>
      </c>
      <c r="R359" s="1" t="s">
        <v>3585</v>
      </c>
      <c r="S359" s="1" t="s">
        <v>1082</v>
      </c>
      <c r="T359" s="1" t="s">
        <v>1519</v>
      </c>
      <c r="U359" s="1" t="s">
        <v>1104</v>
      </c>
      <c r="V359" s="1" t="s">
        <v>37</v>
      </c>
      <c r="W359" s="1" t="s">
        <v>3586</v>
      </c>
    </row>
    <row r="360" spans="1:23" x14ac:dyDescent="0.25">
      <c r="A360" s="1" t="s">
        <v>3587</v>
      </c>
      <c r="B360" s="1" t="s">
        <v>3588</v>
      </c>
      <c r="C360" s="1" t="s">
        <v>3588</v>
      </c>
      <c r="D360" s="1" t="s">
        <v>3589</v>
      </c>
      <c r="E360" s="1" t="s">
        <v>26</v>
      </c>
      <c r="F360" s="1" t="s">
        <v>41</v>
      </c>
      <c r="G360">
        <v>1900</v>
      </c>
      <c r="H360">
        <v>2020</v>
      </c>
      <c r="I360" s="1" t="s">
        <v>3590</v>
      </c>
      <c r="J360" s="1" t="s">
        <v>1632</v>
      </c>
      <c r="K360" s="1" t="s">
        <v>3591</v>
      </c>
      <c r="L360" s="1" t="s">
        <v>25</v>
      </c>
      <c r="M360">
        <v>1900</v>
      </c>
      <c r="N360">
        <v>2018</v>
      </c>
      <c r="O360" s="1" t="s">
        <v>3592</v>
      </c>
      <c r="P360" s="1" t="s">
        <v>3593</v>
      </c>
      <c r="Q360" t="s">
        <v>3644</v>
      </c>
      <c r="R360" s="1" t="s">
        <v>3594</v>
      </c>
      <c r="S360" s="1" t="s">
        <v>1082</v>
      </c>
      <c r="T360" s="1" t="s">
        <v>1519</v>
      </c>
      <c r="U360" s="1" t="s">
        <v>3512</v>
      </c>
      <c r="V360" s="1" t="s">
        <v>37</v>
      </c>
      <c r="W360" s="1" t="s">
        <v>3595</v>
      </c>
    </row>
    <row r="361" spans="1:23" x14ac:dyDescent="0.25">
      <c r="A361" s="1" t="s">
        <v>3596</v>
      </c>
      <c r="B361" s="1" t="s">
        <v>3597</v>
      </c>
      <c r="C361" s="1" t="s">
        <v>3597</v>
      </c>
      <c r="D361" s="1" t="s">
        <v>3598</v>
      </c>
      <c r="E361" s="1" t="s">
        <v>26</v>
      </c>
      <c r="F361" s="1" t="s">
        <v>41</v>
      </c>
      <c r="G361">
        <v>1994</v>
      </c>
      <c r="H361">
        <v>2019</v>
      </c>
      <c r="I361" s="1" t="s">
        <v>3599</v>
      </c>
      <c r="J361" s="1" t="s">
        <v>3600</v>
      </c>
      <c r="K361" s="1" t="s">
        <v>982</v>
      </c>
      <c r="L361" s="1" t="s">
        <v>25</v>
      </c>
      <c r="M361">
        <v>1994</v>
      </c>
      <c r="N361">
        <v>2017</v>
      </c>
      <c r="O361" s="1" t="s">
        <v>3601</v>
      </c>
      <c r="P361" s="1" t="s">
        <v>3602</v>
      </c>
      <c r="Q361" t="s">
        <v>3644</v>
      </c>
      <c r="R361" s="1" t="s">
        <v>3603</v>
      </c>
      <c r="S361" s="1" t="s">
        <v>1082</v>
      </c>
      <c r="T361" s="1" t="s">
        <v>1519</v>
      </c>
      <c r="U361" s="1" t="s">
        <v>717</v>
      </c>
      <c r="V361" s="1" t="s">
        <v>25</v>
      </c>
      <c r="W361" s="1" t="s">
        <v>3604</v>
      </c>
    </row>
    <row r="362" spans="1:23" x14ac:dyDescent="0.25">
      <c r="A362" s="1" t="s">
        <v>3605</v>
      </c>
      <c r="B362" s="1" t="s">
        <v>3606</v>
      </c>
      <c r="C362" s="1" t="s">
        <v>3606</v>
      </c>
      <c r="D362" s="1" t="s">
        <v>3607</v>
      </c>
      <c r="E362" s="1" t="s">
        <v>26</v>
      </c>
      <c r="F362" s="1" t="s">
        <v>27</v>
      </c>
      <c r="G362">
        <v>1948</v>
      </c>
      <c r="H362">
        <v>2020</v>
      </c>
      <c r="I362" s="1" t="s">
        <v>3608</v>
      </c>
      <c r="J362" s="1" t="s">
        <v>3609</v>
      </c>
      <c r="K362" s="1" t="s">
        <v>286</v>
      </c>
      <c r="L362" s="1" t="s">
        <v>25</v>
      </c>
      <c r="M362">
        <v>1948</v>
      </c>
      <c r="N362">
        <v>2015</v>
      </c>
      <c r="O362" s="1" t="s">
        <v>3610</v>
      </c>
      <c r="P362" s="1" t="s">
        <v>3611</v>
      </c>
      <c r="Q362" t="s">
        <v>3645</v>
      </c>
      <c r="R362" s="1" t="s">
        <v>3612</v>
      </c>
      <c r="S362" s="1" t="s">
        <v>188</v>
      </c>
      <c r="T362" s="1" t="s">
        <v>189</v>
      </c>
      <c r="U362" s="1" t="s">
        <v>1541</v>
      </c>
      <c r="V362" s="1" t="s">
        <v>37</v>
      </c>
      <c r="W362" s="1" t="s">
        <v>3613</v>
      </c>
    </row>
    <row r="363" spans="1:23" x14ac:dyDescent="0.25">
      <c r="A363" s="1" t="s">
        <v>3614</v>
      </c>
      <c r="B363" s="1" t="s">
        <v>3615</v>
      </c>
      <c r="C363" s="1" t="s">
        <v>3615</v>
      </c>
      <c r="D363" s="1" t="s">
        <v>3616</v>
      </c>
      <c r="E363" s="1" t="s">
        <v>26</v>
      </c>
      <c r="F363" s="1" t="s">
        <v>27</v>
      </c>
      <c r="G363">
        <v>1915</v>
      </c>
      <c r="H363">
        <v>2020</v>
      </c>
      <c r="I363" s="1" t="s">
        <v>3617</v>
      </c>
      <c r="J363" s="1" t="s">
        <v>3618</v>
      </c>
      <c r="K363" s="1" t="s">
        <v>3619</v>
      </c>
      <c r="L363" s="1" t="s">
        <v>25</v>
      </c>
      <c r="M363">
        <v>1915</v>
      </c>
      <c r="N363">
        <v>2015</v>
      </c>
      <c r="O363" s="1" t="s">
        <v>3620</v>
      </c>
      <c r="P363" s="1" t="s">
        <v>3621</v>
      </c>
      <c r="Q363" t="s">
        <v>3642</v>
      </c>
      <c r="R363" s="1" t="s">
        <v>3622</v>
      </c>
      <c r="S363" s="1" t="s">
        <v>1082</v>
      </c>
      <c r="T363" s="1" t="s">
        <v>1083</v>
      </c>
      <c r="U363" s="1" t="s">
        <v>1541</v>
      </c>
      <c r="V363" s="1" t="s">
        <v>25</v>
      </c>
      <c r="W363" s="1" t="s">
        <v>3623</v>
      </c>
    </row>
    <row r="364" spans="1:23" x14ac:dyDescent="0.25">
      <c r="A364" s="1" t="s">
        <v>3624</v>
      </c>
      <c r="B364" s="1" t="s">
        <v>3625</v>
      </c>
      <c r="C364" s="1" t="s">
        <v>3625</v>
      </c>
      <c r="D364" s="1" t="s">
        <v>3626</v>
      </c>
      <c r="E364" s="1" t="s">
        <v>26</v>
      </c>
      <c r="F364" s="1" t="s">
        <v>27</v>
      </c>
      <c r="G364">
        <v>1966</v>
      </c>
      <c r="H364">
        <v>2020</v>
      </c>
      <c r="I364" s="1" t="s">
        <v>3627</v>
      </c>
      <c r="J364" s="1" t="s">
        <v>3628</v>
      </c>
      <c r="K364" s="1" t="s">
        <v>545</v>
      </c>
      <c r="L364" s="1" t="s">
        <v>25</v>
      </c>
      <c r="M364">
        <v>1966</v>
      </c>
      <c r="N364">
        <v>2015</v>
      </c>
      <c r="O364" s="1" t="s">
        <v>3629</v>
      </c>
      <c r="P364" s="1" t="s">
        <v>3630</v>
      </c>
      <c r="Q364" t="s">
        <v>3647</v>
      </c>
      <c r="R364" s="1" t="s">
        <v>548</v>
      </c>
      <c r="S364" s="1" t="s">
        <v>74</v>
      </c>
      <c r="T364" s="1" t="s">
        <v>3631</v>
      </c>
      <c r="U364" s="1" t="s">
        <v>36</v>
      </c>
      <c r="V364" s="1" t="s">
        <v>37</v>
      </c>
      <c r="W364" s="1" t="s">
        <v>3632</v>
      </c>
    </row>
    <row r="365" spans="1:23" x14ac:dyDescent="0.25">
      <c r="A365" s="1" t="s">
        <v>3633</v>
      </c>
      <c r="B365" s="1" t="s">
        <v>3634</v>
      </c>
      <c r="C365" s="1" t="s">
        <v>3634</v>
      </c>
      <c r="D365" s="1" t="s">
        <v>25</v>
      </c>
      <c r="E365" s="1" t="s">
        <v>26</v>
      </c>
      <c r="F365" s="1" t="s">
        <v>27</v>
      </c>
      <c r="G365">
        <v>2002</v>
      </c>
      <c r="H365">
        <v>2020</v>
      </c>
      <c r="I365" s="1" t="s">
        <v>3635</v>
      </c>
      <c r="J365" s="1" t="s">
        <v>3636</v>
      </c>
      <c r="K365" s="1" t="s">
        <v>242</v>
      </c>
      <c r="L365" s="1" t="s">
        <v>25</v>
      </c>
      <c r="M365">
        <v>2002</v>
      </c>
      <c r="N365">
        <v>2020</v>
      </c>
      <c r="O365" s="1" t="s">
        <v>3637</v>
      </c>
      <c r="P365" s="1" t="s">
        <v>3638</v>
      </c>
      <c r="R365" s="1" t="s">
        <v>3639</v>
      </c>
      <c r="S365" s="1" t="s">
        <v>559</v>
      </c>
      <c r="T365" s="1" t="s">
        <v>3640</v>
      </c>
      <c r="U365" s="1" t="s">
        <v>561</v>
      </c>
      <c r="V365" s="1" t="s">
        <v>51</v>
      </c>
      <c r="W365" s="1" t="s">
        <v>36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420B0-E745-420A-9F02-0878490856E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u o k x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u o k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J M V E Q T O H g 9 A E A A J 8 E A A A T A B w A R m 9 y b X V s Y X M v U 2 V j d G l v b j E u b S C i G A A o o B Q A A A A A A A A A A A A A A A A A A A A A A A A A A A C N U 1 F v m z A Q f o + U / 2 D R l 0 S i E c 2 2 S l 3 F Q 0 b a L V K a d Y U 9 T G V C x t z A k 7 G 3 s x 0 V R f 3 v M y F R O 0 G 7 8 Y K 5 7 3 z f d 9 8 d G p j h S p K 4 e 5 9 d j k f j k a 4 o Q k F O v I U R V J O E G w F k z b U h p 6 Q X m l x M P R I S A W Y 8 I u 6 J l U U G L h L p 7 W y p m K 1 B m s k 1 F z C L l D T u Q 0 + 8 6 H 3 6 V Q P q t K 4 Z o 2 i q J v 0 s Y Y l 8 C y 1 H D c g Z l S S p Q A l V u r N w Z D l S b M h C a 8 U 4 b d W m x / I 6 n Q f z I A s u s r 2 w V p d O / 1 P 8 j O m t N / X v l y B 4 z Q 1 g 6 P m e T y I l b C 1 1 O H / j k y v J V M F l G Z 6 / C 4 I z n 3 y x y k B s G g H h 0 3 G 2 U R K + T / 3 O h R P v F l X t s I J 8 A l q 4 V l u T E p q 7 x A N y i E 8 6 w 3 x y f 4 g v h I h d w x R 1 a N A + L x l V V J a u Y t L 8 g q d y C V K p f y i s O 8 k t q C c D / P 5 u 5 7 U T Q C W y j a 1 z Q N e m c d n E w I N 5 9 M n O W 8 X x Z j C Y r X t h O B 3 M j i y i m 4 h o s p U s 4 A G K X s Y 1 w m 8 L k j V 9 p v a G 8 z n 7 A C W X 2 T e g r c S V N O d v Z 2 1 b f y f d K G 2 y O 2 C O 7 Y X U / a B 7 L L H N f 7 p t f 5 k 9 U l t A W k K 2 c f 7 1 0 u 5 A U G d r t 2 m 6 3 1 3 y q n o H / 1 v 3 s c Z Q 8 W e 3 h + C r O q d Y q i N U W N z / K U f 4 9 d Z u B W U D U Z s L r q u B d V m 7 d b S u W g / 4 C B I H j F d o s v 5 M H q f j E Z e D O 3 7 5 B 1 B L A Q I t A B Q A A g A I A L q J M V F y F r j t p w A A A P g A A A A S A A A A A A A A A A A A A A A A A A A A A A B D b 2 5 m a W c v U G F j a 2 F n Z S 5 4 b W x Q S w E C L Q A U A A I A C A C 6 i T F R D 8 r p q 6 Q A A A D p A A A A E w A A A A A A A A A A A A A A A A D z A A A A W 0 N v b n R l b n R f V H l w Z X N d L n h t b F B L A Q I t A B Q A A g A I A L q J M V E Q T O H g 9 A E A A J 8 E A A A T A A A A A A A A A A A A A A A A A O Q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b A A A A A A A A H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0 b G F z X 1 R p d G x l X 0 x p c 3 R f X 1 9 B d G x h c 1 9 U a X R s Z V 9 M a X N 0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y M j o x M z o 1 M y 4 x N T c 4 M z E x W i I g L z 4 8 R W 5 0 c n k g V H l w Z T 0 i R m l s b E N v b H V t b l R 5 c G V z I i B W Y W x 1 Z T 0 i c 0 J n W U d C Z 1 l H Q X d N R 0 J n W U d B d 0 1 H Q m d z R 0 J n W U d C Z 1 k 9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b G F z I F R p d G x l I E x p c 3 Q g L S B B d G x h c y B U a X R s Z S B M a X N 0 I C g 5 K S 9 D a G F u Z 2 V k I F R 5 c G U u e 0 N v b n R y b 2 x f T n V t Y m V y L D B 9 J n F 1 b 3 Q 7 L C Z x d W 9 0 O 1 N l Y 3 R p b 2 4 x L 0 F 0 b G F z I F R p d G x l I E x p c 3 Q g L S B B d G x h c y B U a X R s Z S B M a X N 0 I C g 5 K S 9 D a G F u Z 2 V k I F R 5 c G U u e 0 l T U 0 4 s M X 0 m c X V v d D s s J n F 1 b 3 Q 7 U 2 V j d G l v b j E v Q X R s Y X M g V G l 0 b G U g T G l z d C A t I E F 0 b G F z I F R p d G x l I E x p c 3 Q g K D k p L 0 N o Y W 5 n Z W Q g V H l w Z S 5 7 S V N T T l 9 M L D J 9 J n F 1 b 3 Q 7 L C Z x d W 9 0 O 1 N l Y 3 R p b 2 4 x L 0 F 0 b G F z I F R p d G x l I E x p c 3 Q g L S B B d G x h c y B U a X R s Z S B M a X N 0 I C g 5 K S 9 D a G F u Z 2 V k I F R 5 c G U u e 2 U t S V N T T i w z f S Z x d W 9 0 O y w m c X V v d D t T Z W N 0 a W 9 u M S 9 B d G x h c y B U a X R s Z S B M a X N 0 I C 0 g Q X R s Y X M g V G l 0 b G U g T G l z d C A o O S k v Q 2 h h b m d l Z C B U e X B l L n t D d X J y Z W 5 0 b H l f S W 5 k Z X h l Z C w 0 f S Z x d W 9 0 O y w m c X V v d D t T Z W N 0 a W 9 u M S 9 B d G x h c y B U a X R s Z S B M a X N 0 I C 0 g Q X R s Y X M g V G l 0 b G U g T G l z d C A o O S k v Q 2 h h b m d l Z C B U e X B l L n t G c m V x d W V u Y 3 k s N X 0 m c X V v d D s s J n F 1 b 3 Q 7 U 2 V j d G l v b j E v Q X R s Y X M g V G l 0 b G U g T G l z d C A t I E F 0 b G F z I F R p d G x l I E x p c 3 Q g K D k p L 0 N o Y W 5 n Z W Q g V H l w Z S 5 7 S W 5 k Z X h p b m d f Q m V n a W 5 f W W V h c i w 2 f S Z x d W 9 0 O y w m c X V v d D t T Z W N 0 a W 9 u M S 9 B d G x h c y B U a X R s Z S B M a X N 0 I C 0 g Q X R s Y X M g V G l 0 b G U g T G l z d C A o O S k v Q 2 h h b m d l Z C B U e X B l L n t J b m R l e G l u Z 1 9 N b 3 N 0 X 1 J l Y 2 V u d F 9 Z Z W F y L D d 9 J n F 1 b 3 Q 7 L C Z x d W 9 0 O 1 N l Y 3 R p b 2 4 x L 0 F 0 b G F z I F R p d G x l I E x p c 3 Q g L S B B d G x h c y B U a X R s Z S B M a X N 0 I C g 5 K S 9 D a G F u Z 2 V k I F R 5 c G U u e 1 R p d G x l L D h 9 J n F 1 b 3 Q 7 L C Z x d W 9 0 O 1 N l Y 3 R p b 2 4 x L 0 F 0 b G F z I F R p d G x l I E x p c 3 Q g L S B B d G x h c y B U a X R s Z S B M a X N 0 I C g 5 K S 9 D a G F u Z 2 V k I F R 5 c G U u e 1 N 1 Y m p l Y 3 Q s O X 0 m c X V v d D s s J n F 1 b 3 Q 7 U 2 V j d G l v b j E v Q X R s Y X M g V G l 0 b G U g T G l z d C A t I E F 0 b G F z I F R p d G x l I E x p c 3 Q g K D k p L 0 N o Y W 5 n Z W Q g V H l w Z S 5 7 S W 5 k Z X h p b m d f Q 2 9 2 Z X J h Z 2 V f T m 9 0 Z S w x M H 0 m c X V v d D s s J n F 1 b 3 Q 7 U 2 V j d G l v b j E v Q X R s Y X M g V G l 0 b G U g T G l z d C A t I E F 0 b G F z I F R p d G x l I E x p c 3 Q g K D k p L 0 N o Y W 5 n Z W Q g V H l w Z S 5 7 U m V s Y X R l Z F 9 U a X R s Z X M s M T F 9 J n F 1 b 3 Q 7 L C Z x d W 9 0 O 1 N l Y 3 R p b 2 4 x L 0 F 0 b G F z I F R p d G x l I E x p c 3 Q g L S B B d G x h c y B U a X R s Z S B M a X N 0 I C g 5 K S 9 D a G F u Z 2 V k I F R 5 c G U u e 0 Z U X 0 J l Z 2 l u X 1 l l Y X I s M T J 9 J n F 1 b 3 Q 7 L C Z x d W 9 0 O 1 N l Y 3 R p b 2 4 x L 0 F 0 b G F z I F R p d G x l I E x p c 3 Q g L S B B d G x h c y B U a X R s Z S B M a X N 0 I C g 5 K S 9 D a G F u Z 2 V k I F R 5 c G U u e 0 Z U X 0 1 v c 3 R f U m V j Z W 5 0 X 1 l l Y X I s M T N 9 J n F 1 b 3 Q 7 L C Z x d W 9 0 O 1 N l Y 3 R p b 2 4 x L 0 F 0 b G F z I F R p d G x l I E x p c 3 Q g L S B B d G x h c y B U a X R s Z S B M a X N 0 I C g 5 K S 9 D a G F u Z 2 V k I F R 5 c G U u e 0 Z U X 0 J l Z 2 l u L D E 0 f S Z x d W 9 0 O y w m c X V v d D t T Z W N 0 a W 9 u M S 9 B d G x h c y B U a X R s Z S B M a X N 0 I C 0 g Q X R s Y X M g V G l 0 b G U g T G l z d C A o O S k v Q 2 h h b m d l Z C B U e X B l L n t G V F 9 N b 3 N 0 X 1 J l Y 2 V u d C w x N X 0 m c X V v d D s s J n F 1 b 3 Q 7 U 2 V j d G l v b j E v Q X R s Y X M g V G l 0 b G U g T G l z d C A t I E F 0 b G F z I F R p d G x l I E x p c 3 Q g K D k p L 0 N o Y W 5 n Z W Q g V H l w Z S 5 7 R l R f R W 1 i Y X J n b y w x N n 0 m c X V v d D s s J n F 1 b 3 Q 7 U 2 V j d G l v b j E v Q X R s Y X M g V G l 0 b G U g T G l z d C A t I E F 0 b G F z I F R p d G x l I E x p c 3 Q g K D k p L 0 N o Y W 5 n Z W Q g V H l w Z S 5 7 R l R f Q 2 9 2 Z X J h Z 2 V f T m 9 0 Z S w x N 3 0 m c X V v d D s s J n F 1 b 3 Q 7 U 2 V j d G l v b j E v Q X R s Y X M g V G l 0 b G U g T G l z d C A t I E F 0 b G F z I F R p d G x l I E x p c 3 Q g K D k p L 0 N o Y W 5 n Z W Q g V H l w Z S 5 7 U G x h Y 2 U s M T h 9 J n F 1 b 3 Q 7 L C Z x d W 9 0 O 1 N l Y 3 R p b 2 4 x L 0 F 0 b G F z I F R p d G x l I E x p c 3 Q g L S B B d G x h c y B U a X R s Z S B M a X N 0 I C g 5 K S 9 D a G F u Z 2 V k I F R 5 c G U u e 1 B 1 Y m x p c 2 h l c i w x O X 0 m c X V v d D s s J n F 1 b 3 Q 7 U 2 V j d G l v b j E v Q X R s Y X M g V G l 0 b G U g T G l z d C A t I E F 0 b G F z I F R p d G x l I E x p c 3 Q g K D k p L 0 N o Y W 5 n Z W Q g V H l w Z S 5 7 T G F u Z 3 V h Z 2 U s M j B 9 J n F 1 b 3 Q 7 L C Z x d W 9 0 O 1 N l Y 3 R p b 2 4 x L 0 F 0 b G F z I F R p d G x l I E x p c 3 Q g L S B B d G x h c y B U a X R s Z S B M a X N 0 I C g 5 K S 9 D a G F u Z 2 V k I F R 5 c G U u e 0 d l b n J l L D I x f S Z x d W 9 0 O y w m c X V v d D t T Z W N 0 a W 9 u M S 9 B d G x h c y B U a X R s Z S B M a X N 0 I C 0 g Q X R s Y X M g V G l 0 b G U g T G l z d C A o O S k v Q 2 h h b m d l Z C B U e X B l L n t T b 3 J 0 X 1 R p d G x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X R s Y X M g V G l 0 b G U g T G l z d C A t I E F 0 b G F z I F R p d G x l I E x p c 3 Q g K D k p L 0 N o Y W 5 n Z W Q g V H l w Z S 5 7 Q 2 9 u d H J v b F 9 O d W 1 i Z X I s M H 0 m c X V v d D s s J n F 1 b 3 Q 7 U 2 V j d G l v b j E v Q X R s Y X M g V G l 0 b G U g T G l z d C A t I E F 0 b G F z I F R p d G x l I E x p c 3 Q g K D k p L 0 N o Y W 5 n Z W Q g V H l w Z S 5 7 S V N T T i w x f S Z x d W 9 0 O y w m c X V v d D t T Z W N 0 a W 9 u M S 9 B d G x h c y B U a X R s Z S B M a X N 0 I C 0 g Q X R s Y X M g V G l 0 b G U g T G l z d C A o O S k v Q 2 h h b m d l Z C B U e X B l L n t J U 1 N O X 0 w s M n 0 m c X V v d D s s J n F 1 b 3 Q 7 U 2 V j d G l v b j E v Q X R s Y X M g V G l 0 b G U g T G l z d C A t I E F 0 b G F z I F R p d G x l I E x p c 3 Q g K D k p L 0 N o Y W 5 n Z W Q g V H l w Z S 5 7 Z S 1 J U 1 N O L D N 9 J n F 1 b 3 Q 7 L C Z x d W 9 0 O 1 N l Y 3 R p b 2 4 x L 0 F 0 b G F z I F R p d G x l I E x p c 3 Q g L S B B d G x h c y B U a X R s Z S B M a X N 0 I C g 5 K S 9 D a G F u Z 2 V k I F R 5 c G U u e 0 N 1 c n J l b n R s e V 9 J b m R l e G V k L D R 9 J n F 1 b 3 Q 7 L C Z x d W 9 0 O 1 N l Y 3 R p b 2 4 x L 0 F 0 b G F z I F R p d G x l I E x p c 3 Q g L S B B d G x h c y B U a X R s Z S B M a X N 0 I C g 5 K S 9 D a G F u Z 2 V k I F R 5 c G U u e 0 Z y Z X F 1 Z W 5 j e S w 1 f S Z x d W 9 0 O y w m c X V v d D t T Z W N 0 a W 9 u M S 9 B d G x h c y B U a X R s Z S B M a X N 0 I C 0 g Q X R s Y X M g V G l 0 b G U g T G l z d C A o O S k v Q 2 h h b m d l Z C B U e X B l L n t J b m R l e G l u Z 1 9 C Z W d p b l 9 Z Z W F y L D Z 9 J n F 1 b 3 Q 7 L C Z x d W 9 0 O 1 N l Y 3 R p b 2 4 x L 0 F 0 b G F z I F R p d G x l I E x p c 3 Q g L S B B d G x h c y B U a X R s Z S B M a X N 0 I C g 5 K S 9 D a G F u Z 2 V k I F R 5 c G U u e 0 l u Z G V 4 a W 5 n X 0 1 v c 3 R f U m V j Z W 5 0 X 1 l l Y X I s N 3 0 m c X V v d D s s J n F 1 b 3 Q 7 U 2 V j d G l v b j E v Q X R s Y X M g V G l 0 b G U g T G l z d C A t I E F 0 b G F z I F R p d G x l I E x p c 3 Q g K D k p L 0 N o Y W 5 n Z W Q g V H l w Z S 5 7 V G l 0 b G U s O H 0 m c X V v d D s s J n F 1 b 3 Q 7 U 2 V j d G l v b j E v Q X R s Y X M g V G l 0 b G U g T G l z d C A t I E F 0 b G F z I F R p d G x l I E x p c 3 Q g K D k p L 0 N o Y W 5 n Z W Q g V H l w Z S 5 7 U 3 V i a m V j d C w 5 f S Z x d W 9 0 O y w m c X V v d D t T Z W N 0 a W 9 u M S 9 B d G x h c y B U a X R s Z S B M a X N 0 I C 0 g Q X R s Y X M g V G l 0 b G U g T G l z d C A o O S k v Q 2 h h b m d l Z C B U e X B l L n t J b m R l e G l u Z 1 9 D b 3 Z l c m F n Z V 9 O b 3 R l L D E w f S Z x d W 9 0 O y w m c X V v d D t T Z W N 0 a W 9 u M S 9 B d G x h c y B U a X R s Z S B M a X N 0 I C 0 g Q X R s Y X M g V G l 0 b G U g T G l z d C A o O S k v Q 2 h h b m d l Z C B U e X B l L n t S Z W x h d G V k X 1 R p d G x l c y w x M X 0 m c X V v d D s s J n F 1 b 3 Q 7 U 2 V j d G l v b j E v Q X R s Y X M g V G l 0 b G U g T G l z d C A t I E F 0 b G F z I F R p d G x l I E x p c 3 Q g K D k p L 0 N o Y W 5 n Z W Q g V H l w Z S 5 7 R l R f Q m V n a W 5 f W W V h c i w x M n 0 m c X V v d D s s J n F 1 b 3 Q 7 U 2 V j d G l v b j E v Q X R s Y X M g V G l 0 b G U g T G l z d C A t I E F 0 b G F z I F R p d G x l I E x p c 3 Q g K D k p L 0 N o Y W 5 n Z W Q g V H l w Z S 5 7 R l R f T W 9 z d F 9 S Z W N l b n R f W W V h c i w x M 3 0 m c X V v d D s s J n F 1 b 3 Q 7 U 2 V j d G l v b j E v Q X R s Y X M g V G l 0 b G U g T G l z d C A t I E F 0 b G F z I F R p d G x l I E x p c 3 Q g K D k p L 0 N o Y W 5 n Z W Q g V H l w Z S 5 7 R l R f Q m V n a W 4 s M T R 9 J n F 1 b 3 Q 7 L C Z x d W 9 0 O 1 N l Y 3 R p b 2 4 x L 0 F 0 b G F z I F R p d G x l I E x p c 3 Q g L S B B d G x h c y B U a X R s Z S B M a X N 0 I C g 5 K S 9 D a G F u Z 2 V k I F R 5 c G U u e 0 Z U X 0 1 v c 3 R f U m V j Z W 5 0 L D E 1 f S Z x d W 9 0 O y w m c X V v d D t T Z W N 0 a W 9 u M S 9 B d G x h c y B U a X R s Z S B M a X N 0 I C 0 g Q X R s Y X M g V G l 0 b G U g T G l z d C A o O S k v Q 2 h h b m d l Z C B U e X B l L n t G V F 9 F b W J h c m d v L D E 2 f S Z x d W 9 0 O y w m c X V v d D t T Z W N 0 a W 9 u M S 9 B d G x h c y B U a X R s Z S B M a X N 0 I C 0 g Q X R s Y X M g V G l 0 b G U g T G l z d C A o O S k v Q 2 h h b m d l Z C B U e X B l L n t G V F 9 D b 3 Z l c m F n Z V 9 O b 3 R l L D E 3 f S Z x d W 9 0 O y w m c X V v d D t T Z W N 0 a W 9 u M S 9 B d G x h c y B U a X R s Z S B M a X N 0 I C 0 g Q X R s Y X M g V G l 0 b G U g T G l z d C A o O S k v Q 2 h h b m d l Z C B U e X B l L n t Q b G F j Z S w x O H 0 m c X V v d D s s J n F 1 b 3 Q 7 U 2 V j d G l v b j E v Q X R s Y X M g V G l 0 b G U g T G l z d C A t I E F 0 b G F z I F R p d G x l I E x p c 3 Q g K D k p L 0 N o Y W 5 n Z W Q g V H l w Z S 5 7 U H V i b G l z a G V y L D E 5 f S Z x d W 9 0 O y w m c X V v d D t T Z W N 0 a W 9 u M S 9 B d G x h c y B U a X R s Z S B M a X N 0 I C 0 g Q X R s Y X M g V G l 0 b G U g T G l z d C A o O S k v Q 2 h h b m d l Z C B U e X B l L n t M Y W 5 n d W F n Z S w y M H 0 m c X V v d D s s J n F 1 b 3 Q 7 U 2 V j d G l v b j E v Q X R s Y X M g V G l 0 b G U g T G l z d C A t I E F 0 b G F z I F R p d G x l I E x p c 3 Q g K D k p L 0 N o Y W 5 n Z W Q g V H l w Z S 5 7 R 2 V u c m U s M j F 9 J n F 1 b 3 Q 7 L C Z x d W 9 0 O 1 N l Y 3 R p b 2 4 x L 0 F 0 b G F z I F R p d G x l I E x p c 3 Q g L S B B d G x h c y B U a X R s Z S B M a X N 0 I C g 5 K S 9 D a G F u Z 2 V k I F R 5 c G U u e 1 N v c n R f V G l 0 b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5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m 9 P i K P 1 N R Z M b u K t z O X b q A A A A A A I A A A A A A A N m A A D A A A A A E A A A A C 1 n + U I N w W u V A o U 6 T c P d C c A A A A A A B I A A A K A A A A A Q A A A A X K q 1 J C e E o D I w T Z a 6 p + e H y F A A A A D 1 Y 4 K 5 7 z z f R B h c o k i n d S j t 1 G R w r / p K Y X R R t Z x d A F y F 4 E h I M b Z B P V c k F P N 5 x E s / J r w 5 D z x 4 b E y x 7 b q L Y A O F Y 4 T x q e K q D i f Q 7 B 4 L I 0 3 5 0 c Y a c B Q A A A A 6 4 l p R o b t 5 j M d 2 0 i A 7 9 x R + d K + s a g = = < / D a t a M a s h u p > 
</file>

<file path=customXml/itemProps1.xml><?xml version="1.0" encoding="utf-8"?>
<ds:datastoreItem xmlns:ds="http://schemas.openxmlformats.org/officeDocument/2006/customXml" ds:itemID="{AC59B5B7-13CA-4C39-B07C-E68E369C7F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9-17T22:12:39Z</dcterms:created>
  <dcterms:modified xsi:type="dcterms:W3CDTF">2020-09-17T22:16:48Z</dcterms:modified>
</cp:coreProperties>
</file>